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Questa_cartella_di_lavoro" defaultThemeVersion="124226"/>
  <mc:AlternateContent xmlns:mc="http://schemas.openxmlformats.org/markup-compatibility/2006">
    <mc:Choice Requires="x15">
      <x15ac:absPath xmlns:x15ac="http://schemas.microsoft.com/office/spreadsheetml/2010/11/ac" url="S:\COMMERCIALE\LISTINI CLIENTI\2025\l Ottobre 2025\"/>
    </mc:Choice>
  </mc:AlternateContent>
  <xr:revisionPtr revIDLastSave="0" documentId="13_ncr:1_{4985F0EB-A1E4-490F-81AA-C03E7A9B1723}"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2456" tabRatio="790" firstSheet="1" activeTab="11"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6</definedName>
    <definedName name="_xlnm._FilterDatabase" localSheetId="7" hidden="1">'Bosch Access'!$A$1:$I$167</definedName>
    <definedName name="_xlnm._FilterDatabase" localSheetId="5" hidden="1">'Bosch Audio'!$A$1:$I$315</definedName>
    <definedName name="_xlnm._FilterDatabase" localSheetId="6" hidden="1">'Bosch Fire'!$A$1:$H$373</definedName>
    <definedName name="_xlnm._FilterDatabase" localSheetId="4" hidden="1">'Bosch Intrusion'!$A$1:$J$143</definedName>
    <definedName name="_xlnm._FilterDatabase" localSheetId="3" hidden="1">'Bosch Storage'!$A$1:$I$136</definedName>
    <definedName name="_xlnm._FilterDatabase" localSheetId="2" hidden="1">'Bosch VideoSystem'!$A$1:$H$778</definedName>
    <definedName name="_xlnm._FilterDatabase" localSheetId="18" hidden="1">Cias!$A$1:$L$394</definedName>
    <definedName name="_xlnm._FilterDatabase" localSheetId="14" hidden="1">CSA!$A$1:$L$352</definedName>
    <definedName name="_xlnm._FilterDatabase" localSheetId="10" hidden="1">Esser!$A$1:$I$326</definedName>
    <definedName name="_xlnm._FilterDatabase" localSheetId="11" hidden="1">Hanwha!$F$1:$F$947</definedName>
    <definedName name="_xlnm._FilterDatabase" localSheetId="12" hidden="1">Honeywell!$A$1:$I$588</definedName>
    <definedName name="_xlnm._FilterDatabase" localSheetId="13" hidden="1">Milestone!$A$1:$H$579</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88</definedName>
    <definedName name="_xlnm.Print_Area" localSheetId="15">AITech!$A$1:$G$73</definedName>
    <definedName name="_xlnm.Print_Area" localSheetId="8">Arteco!$A$1:$G$70</definedName>
    <definedName name="_xlnm.Print_Area" localSheetId="9">AXIS!$A$1:$G$342</definedName>
    <definedName name="_xlnm.Print_Area" localSheetId="7">'Bosch Access'!$A$1:$G$227</definedName>
    <definedName name="_xlnm.Print_Area" localSheetId="5">'Bosch Audio'!$A$1:$G$315</definedName>
    <definedName name="_xlnm.Print_Area" localSheetId="6">'Bosch Fire'!$A$1:$G$373</definedName>
    <definedName name="_xlnm.Print_Area" localSheetId="4">'Bosch Intrusion'!$A$1:$G$143</definedName>
    <definedName name="_xlnm.Print_Area" localSheetId="3">'Bosch Storage'!$A$1:$G$130</definedName>
    <definedName name="_xlnm.Print_Area" localSheetId="2">'Bosch VideoSystem'!$A$1:$G$778</definedName>
    <definedName name="_xlnm.Print_Area" localSheetId="18">Cias!$A$1:$G$394</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75</definedName>
    <definedName name="_xlnm.Print_Area" localSheetId="10">Esser!$A$1:$G$699</definedName>
    <definedName name="_xlnm.Print_Area" localSheetId="11">Hanwha!$A$1:$G$1064</definedName>
    <definedName name="_xlnm.Print_Area" localSheetId="12">Honeywell!$A$1:$G$588</definedName>
    <definedName name="_xlnm.Print_Area" localSheetId="13">Milestone!$A$1:$G$579</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79" i="98" l="1"/>
  <c r="A578" i="98"/>
  <c r="A577" i="98"/>
  <c r="A576" i="98"/>
  <c r="A575" i="98"/>
  <c r="A574" i="98"/>
  <c r="A573" i="98"/>
  <c r="A572" i="98"/>
  <c r="A571" i="98"/>
  <c r="A570" i="98"/>
  <c r="A569" i="98"/>
  <c r="A568" i="98"/>
  <c r="A567" i="98"/>
  <c r="A566" i="98"/>
  <c r="A388" i="98"/>
  <c r="A387" i="98"/>
  <c r="A386" i="98"/>
  <c r="A385" i="98"/>
  <c r="A384" i="98"/>
  <c r="A383" i="98"/>
  <c r="A382" i="98"/>
  <c r="A381" i="98"/>
  <c r="A380" i="98"/>
  <c r="A379" i="98"/>
  <c r="A378" i="98"/>
  <c r="A377" i="98"/>
  <c r="A376" i="98"/>
  <c r="A375" i="98"/>
  <c r="A197" i="98"/>
  <c r="A196" i="98"/>
  <c r="A195" i="98"/>
  <c r="A194" i="98"/>
  <c r="A193" i="98"/>
  <c r="A192" i="98"/>
  <c r="A191" i="98"/>
  <c r="A190" i="98"/>
  <c r="A189" i="98"/>
  <c r="A188" i="98"/>
  <c r="A187" i="98"/>
  <c r="A186" i="98"/>
  <c r="A185" i="98"/>
  <c r="A184" i="98"/>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261" i="109"/>
  <c r="H262" i="109"/>
  <c r="H263" i="109"/>
  <c r="H264" i="109"/>
  <c r="H265" i="109"/>
  <c r="H266" i="109"/>
  <c r="H267" i="109"/>
  <c r="H268" i="109"/>
  <c r="H269" i="109"/>
  <c r="H270" i="109"/>
  <c r="H271" i="109"/>
  <c r="H272" i="109"/>
  <c r="H273" i="109"/>
  <c r="H274" i="109"/>
  <c r="H275" i="109"/>
  <c r="H276" i="109"/>
  <c r="H277" i="109"/>
  <c r="H278" i="109"/>
  <c r="H279" i="109"/>
  <c r="H280" i="109"/>
  <c r="H281" i="109"/>
  <c r="H282" i="109"/>
  <c r="H283" i="109"/>
  <c r="H284" i="109"/>
  <c r="H285" i="109"/>
  <c r="H286" i="109"/>
  <c r="H287" i="109"/>
  <c r="H288"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694" i="119"/>
  <c r="H695" i="119"/>
  <c r="H696" i="119"/>
  <c r="H697" i="119"/>
  <c r="H698" i="119"/>
  <c r="H699"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73" i="118"/>
  <c r="H372" i="118"/>
  <c r="H371" i="118"/>
  <c r="H370" i="118"/>
  <c r="H369" i="118"/>
  <c r="H368" i="118"/>
  <c r="H367" i="118"/>
  <c r="H366"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357" i="105"/>
  <c r="H358" i="105"/>
  <c r="H359" i="105"/>
  <c r="H360" i="105"/>
  <c r="H361" i="105"/>
  <c r="H362" i="105"/>
  <c r="H363" i="105"/>
  <c r="H364" i="105"/>
  <c r="H365" i="105"/>
  <c r="H366" i="105"/>
  <c r="H367" i="105"/>
  <c r="H368" i="105"/>
  <c r="H369" i="105"/>
  <c r="H370" i="105"/>
  <c r="H371" i="105"/>
  <c r="H372" i="105"/>
  <c r="H373" i="105"/>
  <c r="H374" i="105"/>
  <c r="H375"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361" i="114"/>
  <c r="H362" i="114"/>
  <c r="H363" i="114"/>
  <c r="H364" i="114"/>
  <c r="H365" i="114"/>
  <c r="H366" i="114"/>
  <c r="H367" i="114"/>
  <c r="H368" i="114"/>
  <c r="H369" i="114"/>
  <c r="H370" i="114"/>
  <c r="H371" i="114"/>
  <c r="H372" i="114"/>
  <c r="H373" i="114"/>
  <c r="H374" i="114"/>
  <c r="H375" i="114"/>
  <c r="H376" i="114"/>
  <c r="H377" i="114"/>
  <c r="H378" i="114"/>
  <c r="H379" i="114"/>
  <c r="H380" i="114"/>
  <c r="H381" i="114"/>
  <c r="H382" i="114"/>
  <c r="H383" i="114"/>
  <c r="H384" i="114"/>
  <c r="H385" i="114"/>
  <c r="H386" i="114"/>
  <c r="H387" i="114"/>
  <c r="H388" i="114"/>
  <c r="H389" i="114"/>
  <c r="H390" i="114"/>
  <c r="H391" i="114"/>
  <c r="H392" i="114"/>
  <c r="H393" i="114"/>
  <c r="H394" i="114"/>
  <c r="H18" i="114"/>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267" i="98"/>
  <c r="H268" i="98"/>
  <c r="H269" i="98"/>
  <c r="H270" i="98"/>
  <c r="H271" i="98"/>
  <c r="H272" i="98"/>
  <c r="H273" i="98"/>
  <c r="H274" i="98"/>
  <c r="H275" i="98"/>
  <c r="H276" i="98"/>
  <c r="H277" i="98"/>
  <c r="H278" i="98"/>
  <c r="H279" i="98"/>
  <c r="H280" i="98"/>
  <c r="H281" i="98"/>
  <c r="H282" i="98"/>
  <c r="H283" i="98"/>
  <c r="H284" i="98"/>
  <c r="H285" i="98"/>
  <c r="H286" i="98"/>
  <c r="H287" i="98"/>
  <c r="H288" i="98"/>
  <c r="H289" i="98"/>
  <c r="H290" i="98"/>
  <c r="H291" i="98"/>
  <c r="H292" i="98"/>
  <c r="H293" i="98"/>
  <c r="H294" i="98"/>
  <c r="H295" i="98"/>
  <c r="H296" i="98"/>
  <c r="H297" i="98"/>
  <c r="H298" i="98"/>
  <c r="H299" i="98"/>
  <c r="H300" i="98"/>
  <c r="H301" i="98"/>
  <c r="H302" i="98"/>
  <c r="H303" i="98"/>
  <c r="H304" i="98"/>
  <c r="H305" i="98"/>
  <c r="H306" i="98"/>
  <c r="H307" i="98"/>
  <c r="H308" i="98"/>
  <c r="H309" i="98"/>
  <c r="H310" i="98"/>
  <c r="H311" i="98"/>
  <c r="H312" i="98"/>
  <c r="H313" i="98"/>
  <c r="H314" i="98"/>
  <c r="H315" i="98"/>
  <c r="H316" i="98"/>
  <c r="H317" i="98"/>
  <c r="H318" i="98"/>
  <c r="H319" i="98"/>
  <c r="H320" i="98"/>
  <c r="H321" i="98"/>
  <c r="H322" i="98"/>
  <c r="H323" i="98"/>
  <c r="H324" i="98"/>
  <c r="H325" i="98"/>
  <c r="H326" i="98"/>
  <c r="H327" i="98"/>
  <c r="H328" i="98"/>
  <c r="H329" i="98"/>
  <c r="H330" i="98"/>
  <c r="H331" i="98"/>
  <c r="H332" i="98"/>
  <c r="H333" i="98"/>
  <c r="H334" i="98"/>
  <c r="H335" i="98"/>
  <c r="H336" i="98"/>
  <c r="H337" i="98"/>
  <c r="H338" i="98"/>
  <c r="H339" i="98"/>
  <c r="H340" i="98"/>
  <c r="H341" i="98"/>
  <c r="H342" i="98"/>
  <c r="H343" i="98"/>
  <c r="H344" i="98"/>
  <c r="H345" i="98"/>
  <c r="H346" i="98"/>
  <c r="H347" i="98"/>
  <c r="H348" i="98"/>
  <c r="H349" i="98"/>
  <c r="H350" i="98"/>
  <c r="H351" i="98"/>
  <c r="H352" i="98"/>
  <c r="H353" i="98"/>
  <c r="H354" i="98"/>
  <c r="H355" i="98"/>
  <c r="H356" i="98"/>
  <c r="H357" i="98"/>
  <c r="H358" i="98"/>
  <c r="H359" i="98"/>
  <c r="H360" i="98"/>
  <c r="H361" i="98"/>
  <c r="H362" i="98"/>
  <c r="H363" i="98"/>
  <c r="H364" i="98"/>
  <c r="H365" i="98"/>
  <c r="H366" i="98"/>
  <c r="H367" i="98"/>
  <c r="H368" i="98"/>
  <c r="H369" i="98"/>
  <c r="H370" i="98"/>
  <c r="H371" i="98"/>
  <c r="H372" i="98"/>
  <c r="H373" i="98"/>
  <c r="H374" i="98"/>
  <c r="H375" i="98"/>
  <c r="H376" i="98"/>
  <c r="H377" i="98"/>
  <c r="H378" i="98"/>
  <c r="H379" i="98"/>
  <c r="H380" i="98"/>
  <c r="H381" i="98"/>
  <c r="H382" i="98"/>
  <c r="H383" i="98"/>
  <c r="H384" i="98"/>
  <c r="H385" i="98"/>
  <c r="H386" i="98"/>
  <c r="H387" i="98"/>
  <c r="H388" i="98"/>
  <c r="H389" i="98"/>
  <c r="H390" i="98"/>
  <c r="H391" i="98"/>
  <c r="H392" i="98"/>
  <c r="H393" i="98"/>
  <c r="H394" i="98"/>
  <c r="H395" i="98"/>
  <c r="H396" i="98"/>
  <c r="H397" i="98"/>
  <c r="H398" i="98"/>
  <c r="H399" i="98"/>
  <c r="H400" i="98"/>
  <c r="H401" i="98"/>
  <c r="H402" i="98"/>
  <c r="H403" i="98"/>
  <c r="H404" i="98"/>
  <c r="H405" i="98"/>
  <c r="H406" i="98"/>
  <c r="H407" i="98"/>
  <c r="H408" i="98"/>
  <c r="H409" i="98"/>
  <c r="H410" i="98"/>
  <c r="H411" i="98"/>
  <c r="H412" i="98"/>
  <c r="H413" i="98"/>
  <c r="H414" i="98"/>
  <c r="H415" i="98"/>
  <c r="H416" i="98"/>
  <c r="H417" i="98"/>
  <c r="H418" i="98"/>
  <c r="H419" i="98"/>
  <c r="H420" i="98"/>
  <c r="H421" i="98"/>
  <c r="H422" i="98"/>
  <c r="H423" i="98"/>
  <c r="H424" i="98"/>
  <c r="H425" i="98"/>
  <c r="H426" i="98"/>
  <c r="H427" i="98"/>
  <c r="H428" i="98"/>
  <c r="H429" i="98"/>
  <c r="H430" i="98"/>
  <c r="H431" i="98"/>
  <c r="H432" i="98"/>
  <c r="H433" i="98"/>
  <c r="H434" i="98"/>
  <c r="H435" i="98"/>
  <c r="H436" i="98"/>
  <c r="H437" i="98"/>
  <c r="H438" i="98"/>
  <c r="H439" i="98"/>
  <c r="H440" i="98"/>
  <c r="H441" i="98"/>
  <c r="H442" i="98"/>
  <c r="H443" i="98"/>
  <c r="H444" i="98"/>
  <c r="H445" i="98"/>
  <c r="H446" i="98"/>
  <c r="H447" i="98"/>
  <c r="H448" i="98"/>
  <c r="H449" i="98"/>
  <c r="H450" i="98"/>
  <c r="H451" i="98"/>
  <c r="H452" i="98"/>
  <c r="H453" i="98"/>
  <c r="H454" i="98"/>
  <c r="H455" i="98"/>
  <c r="H456" i="98"/>
  <c r="H457" i="98"/>
  <c r="H458" i="98"/>
  <c r="H459" i="98"/>
  <c r="H460" i="98"/>
  <c r="H461" i="98"/>
  <c r="H462" i="98"/>
  <c r="H463" i="98"/>
  <c r="H464" i="98"/>
  <c r="H465" i="98"/>
  <c r="H466" i="98"/>
  <c r="H467" i="98"/>
  <c r="H468" i="98"/>
  <c r="H469" i="98"/>
  <c r="H470" i="98"/>
  <c r="H471" i="98"/>
  <c r="H472" i="98"/>
  <c r="H473" i="98"/>
  <c r="H474" i="98"/>
  <c r="H475" i="98"/>
  <c r="H476" i="98"/>
  <c r="H477" i="98"/>
  <c r="H478" i="98"/>
  <c r="H479" i="98"/>
  <c r="H480" i="98"/>
  <c r="H481" i="98"/>
  <c r="H482" i="98"/>
  <c r="H483" i="98"/>
  <c r="H484" i="98"/>
  <c r="H485" i="98"/>
  <c r="H486" i="98"/>
  <c r="H487" i="98"/>
  <c r="H488" i="98"/>
  <c r="H489" i="98"/>
  <c r="H490" i="98"/>
  <c r="H491" i="98"/>
  <c r="H492" i="98"/>
  <c r="H493" i="98"/>
  <c r="H494" i="98"/>
  <c r="H495" i="98"/>
  <c r="H496" i="98"/>
  <c r="H497" i="98"/>
  <c r="H498" i="98"/>
  <c r="H499" i="98"/>
  <c r="H500" i="98"/>
  <c r="H501" i="98"/>
  <c r="H502" i="98"/>
  <c r="H503" i="98"/>
  <c r="H504" i="98"/>
  <c r="H505" i="98"/>
  <c r="H506" i="98"/>
  <c r="H507" i="98"/>
  <c r="H508" i="98"/>
  <c r="H509" i="98"/>
  <c r="H510" i="98"/>
  <c r="H511" i="98"/>
  <c r="H512" i="98"/>
  <c r="H513" i="98"/>
  <c r="H514" i="98"/>
  <c r="H515" i="98"/>
  <c r="H516" i="98"/>
  <c r="H517" i="98"/>
  <c r="H518" i="98"/>
  <c r="H519" i="98"/>
  <c r="H520" i="98"/>
  <c r="H521" i="98"/>
  <c r="H522" i="98"/>
  <c r="H523" i="98"/>
  <c r="H524" i="98"/>
  <c r="H525" i="98"/>
  <c r="H526" i="98"/>
  <c r="H527" i="98"/>
  <c r="H528" i="98"/>
  <c r="H529" i="98"/>
  <c r="H530" i="98"/>
  <c r="H531" i="98"/>
  <c r="H532" i="98"/>
  <c r="H533" i="98"/>
  <c r="H534" i="98"/>
  <c r="H535" i="98"/>
  <c r="H536" i="98"/>
  <c r="H537" i="98"/>
  <c r="H538" i="98"/>
  <c r="H539" i="98"/>
  <c r="H540" i="98"/>
  <c r="H541" i="98"/>
  <c r="H542" i="98"/>
  <c r="H543" i="98"/>
  <c r="H544" i="98"/>
  <c r="H545" i="98"/>
  <c r="H546" i="98"/>
  <c r="H547" i="98"/>
  <c r="H548" i="98"/>
  <c r="H549" i="98"/>
  <c r="H550" i="98"/>
  <c r="H551" i="98"/>
  <c r="H552" i="98"/>
  <c r="H553" i="98"/>
  <c r="H554" i="98"/>
  <c r="H555" i="98"/>
  <c r="H556" i="98"/>
  <c r="H557" i="98"/>
  <c r="H558" i="98"/>
  <c r="H559" i="98"/>
  <c r="H560" i="98"/>
  <c r="H561" i="98"/>
  <c r="H562" i="98"/>
  <c r="H563" i="98"/>
  <c r="H564" i="98"/>
  <c r="H565" i="98"/>
  <c r="H566" i="98"/>
  <c r="H567" i="98"/>
  <c r="H568" i="98"/>
  <c r="H569" i="98"/>
  <c r="H570" i="98"/>
  <c r="H571" i="98"/>
  <c r="H572" i="98"/>
  <c r="H573" i="98"/>
  <c r="H574" i="98"/>
  <c r="H575" i="98"/>
  <c r="H576" i="98"/>
  <c r="H577" i="98"/>
  <c r="H578" i="98"/>
  <c r="H579" i="98"/>
  <c r="H6" i="98"/>
  <c r="H7" i="104"/>
  <c r="H1059" i="90"/>
  <c r="H1060" i="90"/>
  <c r="H1061" i="90"/>
  <c r="H1062" i="90"/>
  <c r="H1063" i="90"/>
  <c r="H1064" i="90"/>
  <c r="H1033" i="90" l="1"/>
  <c r="H1034" i="90"/>
  <c r="H1035" i="90"/>
  <c r="H1036" i="90"/>
  <c r="H1037" i="90"/>
  <c r="H1038" i="90"/>
  <c r="H1039" i="90"/>
  <c r="H1040" i="90"/>
  <c r="H1041" i="90"/>
  <c r="H1042" i="90"/>
  <c r="H1043" i="90"/>
  <c r="H1044" i="90"/>
  <c r="H1045" i="90"/>
  <c r="H1046" i="90"/>
  <c r="H1047" i="90"/>
  <c r="H1048" i="90"/>
  <c r="H1049" i="90"/>
  <c r="H1050" i="90"/>
  <c r="H1051" i="90"/>
  <c r="H1052" i="90"/>
  <c r="H1053" i="90"/>
  <c r="H1054" i="90"/>
  <c r="H1055" i="90"/>
  <c r="H1056" i="90"/>
  <c r="H1057" i="90"/>
  <c r="H1058" i="90"/>
  <c r="H1011" i="90"/>
  <c r="H1012" i="90"/>
  <c r="H1013" i="90"/>
  <c r="H1014" i="90"/>
  <c r="H1015" i="90"/>
  <c r="H1016" i="90"/>
  <c r="H1017" i="90"/>
  <c r="H1018" i="90"/>
  <c r="H1019" i="90"/>
  <c r="H1020" i="90"/>
  <c r="H1021" i="90"/>
  <c r="H1022" i="90"/>
  <c r="H1023" i="90"/>
  <c r="H1024" i="90"/>
  <c r="H1025" i="90"/>
  <c r="H1026" i="90"/>
  <c r="H1027" i="90"/>
  <c r="H1028" i="90"/>
  <c r="H1029" i="90"/>
  <c r="H1030" i="90"/>
  <c r="H1031" i="90"/>
  <c r="H1032" i="90"/>
  <c r="H936" i="90"/>
  <c r="H988" i="90"/>
  <c r="H989" i="90"/>
  <c r="H990" i="90"/>
  <c r="H991" i="90"/>
  <c r="H992" i="90"/>
  <c r="H993" i="90"/>
  <c r="H994" i="90"/>
  <c r="H995" i="90"/>
  <c r="H996" i="90"/>
  <c r="H997" i="90"/>
  <c r="H998" i="90"/>
  <c r="H999" i="90"/>
  <c r="H1000" i="90"/>
  <c r="H1001" i="90"/>
  <c r="H1002" i="90"/>
  <c r="H1003" i="90"/>
  <c r="H1004" i="90"/>
  <c r="H1005" i="90"/>
  <c r="H1006" i="90"/>
  <c r="H1007" i="90"/>
  <c r="H1008" i="90"/>
  <c r="H1009" i="90"/>
  <c r="H1010" i="90"/>
  <c r="H66" i="81" l="1"/>
  <c r="H968" i="90" l="1"/>
  <c r="H969" i="90"/>
  <c r="H970" i="90"/>
  <c r="H971" i="90"/>
  <c r="H972" i="90"/>
  <c r="H973" i="90"/>
  <c r="H974" i="90"/>
  <c r="H975" i="90"/>
  <c r="H976" i="90"/>
  <c r="H977" i="90"/>
  <c r="H978" i="90"/>
  <c r="H979" i="90"/>
  <c r="H980" i="90"/>
  <c r="H981" i="90"/>
  <c r="H982" i="90"/>
  <c r="H983" i="90"/>
  <c r="H984" i="90"/>
  <c r="H985" i="90"/>
  <c r="H986" i="90"/>
  <c r="H987" i="90"/>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327" i="91"/>
  <c r="H328" i="91"/>
  <c r="H329" i="91"/>
  <c r="H330" i="91"/>
  <c r="H331" i="91"/>
  <c r="H332" i="91"/>
  <c r="H333" i="91"/>
  <c r="H334" i="91"/>
  <c r="H335" i="91"/>
  <c r="H336" i="91"/>
  <c r="H337" i="91"/>
  <c r="H338" i="91"/>
  <c r="H339" i="91"/>
  <c r="H340" i="91"/>
  <c r="H341" i="91"/>
  <c r="H342" i="91"/>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322" i="91"/>
  <c r="H323" i="91"/>
  <c r="H324" i="91"/>
  <c r="H325" i="91"/>
  <c r="H326"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37" i="68"/>
  <c r="H738" i="68"/>
  <c r="H739" i="68"/>
  <c r="H740" i="68"/>
  <c r="H741" i="68"/>
  <c r="H742" i="68"/>
  <c r="H743" i="68"/>
  <c r="H744" i="68"/>
  <c r="H745" i="68"/>
  <c r="H746" i="68"/>
  <c r="H747" i="68"/>
  <c r="H748" i="68"/>
  <c r="H749" i="68"/>
  <c r="H750" i="68"/>
  <c r="H751" i="68"/>
  <c r="H752" i="68"/>
  <c r="H753" i="68"/>
  <c r="H754" i="68"/>
  <c r="H755" i="68"/>
  <c r="H756" i="68"/>
  <c r="H757" i="68"/>
  <c r="H758" i="68"/>
  <c r="H759" i="68"/>
  <c r="H760" i="68"/>
  <c r="H761" i="68"/>
  <c r="H762" i="68"/>
  <c r="H763" i="68"/>
  <c r="H764" i="68"/>
  <c r="H765" i="68"/>
  <c r="H766" i="68"/>
  <c r="H767" i="68"/>
  <c r="H768" i="68"/>
  <c r="H769" i="68"/>
  <c r="H770" i="68"/>
  <c r="H771" i="68"/>
  <c r="H772" i="68"/>
  <c r="H773" i="68"/>
  <c r="H774" i="68"/>
  <c r="H775" i="68"/>
  <c r="H776" i="68"/>
  <c r="H777" i="68"/>
  <c r="H778" i="68"/>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714" i="68"/>
  <c r="H715" i="68"/>
  <c r="H716" i="68"/>
  <c r="H717" i="68"/>
  <c r="H718" i="68"/>
  <c r="H719" i="68"/>
  <c r="H720" i="68"/>
  <c r="H721" i="68"/>
  <c r="H722" i="68"/>
  <c r="H723" i="68"/>
  <c r="H724" i="68"/>
  <c r="H725" i="68"/>
  <c r="H726" i="68"/>
  <c r="H727" i="68"/>
  <c r="H728" i="68"/>
  <c r="H729" i="68"/>
  <c r="H730" i="68"/>
  <c r="H731" i="68"/>
  <c r="H732" i="68"/>
  <c r="H733" i="68"/>
  <c r="H734" i="68"/>
  <c r="H735" i="68"/>
  <c r="H736" i="68"/>
  <c r="H660" i="90"/>
  <c r="H661" i="90"/>
  <c r="H662" i="90"/>
  <c r="H663" i="90"/>
  <c r="H664" i="90"/>
  <c r="H665" i="90"/>
  <c r="H666" i="90"/>
  <c r="H686" i="68"/>
  <c r="H687" i="68"/>
  <c r="H688" i="68"/>
  <c r="H689" i="68"/>
  <c r="H690" i="68"/>
  <c r="H691" i="68"/>
  <c r="H692" i="68"/>
  <c r="H693" i="68"/>
  <c r="H694" i="68"/>
  <c r="H695" i="68"/>
  <c r="H696" i="68"/>
  <c r="H697" i="68"/>
  <c r="H698" i="68"/>
  <c r="H699" i="68"/>
  <c r="H700" i="68"/>
  <c r="H701" i="68"/>
  <c r="H702" i="68"/>
  <c r="H703" i="68"/>
  <c r="H704" i="68"/>
  <c r="H705" i="68"/>
  <c r="H706" i="68"/>
  <c r="H707" i="68"/>
  <c r="H708" i="68"/>
  <c r="H709" i="68"/>
  <c r="H710" i="68"/>
  <c r="H711" i="68"/>
  <c r="H712" i="68"/>
  <c r="H713" i="68"/>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580" i="104"/>
  <c r="H581" i="104"/>
  <c r="H582" i="104"/>
  <c r="H583" i="104"/>
  <c r="H584" i="104"/>
  <c r="H585" i="104"/>
  <c r="H586" i="104"/>
  <c r="H587" i="104"/>
  <c r="H588"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285" i="87"/>
  <c r="H286" i="87"/>
  <c r="H287" i="87"/>
  <c r="H288" i="87"/>
  <c r="H289" i="87"/>
  <c r="H290" i="87"/>
  <c r="H291" i="87"/>
  <c r="H292" i="87"/>
  <c r="H293" i="87"/>
  <c r="H294" i="87"/>
  <c r="H295" i="87"/>
  <c r="H296" i="87"/>
  <c r="H297" i="87"/>
  <c r="H298" i="87"/>
  <c r="H299" i="87"/>
  <c r="H300" i="87"/>
  <c r="H301" i="87"/>
  <c r="H302" i="87"/>
  <c r="H303" i="87"/>
  <c r="H304" i="87"/>
  <c r="H305" i="87"/>
  <c r="H306" i="87"/>
  <c r="H307" i="87"/>
  <c r="H308" i="87"/>
  <c r="H309" i="87"/>
  <c r="H310" i="87"/>
  <c r="H311" i="87"/>
  <c r="H312" i="87"/>
  <c r="H313" i="87"/>
  <c r="H314" i="87"/>
  <c r="H315"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641" i="68"/>
  <c r="H642" i="68"/>
  <c r="H643" i="68"/>
  <c r="H644" i="68"/>
  <c r="H645" i="68"/>
  <c r="H646" i="68"/>
  <c r="H647" i="68"/>
  <c r="H648" i="68"/>
  <c r="H649" i="68"/>
  <c r="H650" i="68"/>
  <c r="H651" i="68"/>
  <c r="H652" i="68"/>
  <c r="H653" i="68"/>
  <c r="H654" i="68"/>
  <c r="H655" i="68"/>
  <c r="H656" i="68"/>
  <c r="H657" i="68"/>
  <c r="H658" i="68"/>
  <c r="H659" i="68"/>
  <c r="H660" i="68"/>
  <c r="H661" i="68"/>
  <c r="H662" i="68"/>
  <c r="H663" i="68"/>
  <c r="H664" i="68"/>
  <c r="H665" i="68"/>
  <c r="H666" i="68"/>
  <c r="H667" i="68"/>
  <c r="H668" i="68"/>
  <c r="H669" i="68"/>
  <c r="H670" i="68"/>
  <c r="H671" i="68"/>
  <c r="H672" i="68"/>
  <c r="H673" i="68"/>
  <c r="H674" i="68"/>
  <c r="H675" i="68"/>
  <c r="H676" i="68"/>
  <c r="H677" i="68"/>
  <c r="H678" i="68"/>
  <c r="H679" i="68"/>
  <c r="H680" i="68"/>
  <c r="H681" i="68"/>
  <c r="H682" i="68"/>
  <c r="H683" i="68"/>
  <c r="H684" i="68"/>
  <c r="H685"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91" i="82"/>
  <c r="H92" i="82"/>
  <c r="H93" i="82"/>
  <c r="H94" i="82"/>
  <c r="H95" i="82"/>
  <c r="H96" i="82"/>
  <c r="H97" i="82"/>
  <c r="H98" i="82"/>
  <c r="H99" i="82"/>
  <c r="H100" i="82"/>
  <c r="H101" i="82"/>
  <c r="H102" i="82"/>
  <c r="H103" i="82"/>
  <c r="H104" i="82"/>
  <c r="H105" i="82"/>
  <c r="H106" i="82"/>
  <c r="H107" i="82"/>
  <c r="H108" i="82"/>
  <c r="H109" i="82"/>
  <c r="H110" i="82"/>
  <c r="H111" i="82"/>
  <c r="H112" i="82"/>
  <c r="H113" i="82"/>
  <c r="H114" i="82"/>
  <c r="H115" i="82"/>
  <c r="H116" i="82"/>
  <c r="H117" i="82"/>
  <c r="H118" i="82"/>
  <c r="H119" i="82"/>
  <c r="H120" i="82"/>
  <c r="H121" i="82"/>
  <c r="H122" i="82"/>
  <c r="H123" i="82"/>
  <c r="H124" i="82"/>
  <c r="H125" i="82"/>
  <c r="H126" i="82"/>
  <c r="H127" i="82"/>
  <c r="H128" i="82"/>
  <c r="H129" i="82"/>
  <c r="H130" i="82"/>
  <c r="H131" i="82"/>
  <c r="H132" i="82"/>
  <c r="H133" i="82"/>
  <c r="H134" i="82"/>
  <c r="H135" i="82"/>
  <c r="H136" i="82"/>
  <c r="H137" i="82"/>
  <c r="H138" i="82"/>
  <c r="H139" i="82"/>
  <c r="H140" i="82"/>
  <c r="H141" i="82"/>
  <c r="H142" i="82"/>
  <c r="H143"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alcChain>
</file>

<file path=xl/sharedStrings.xml><?xml version="1.0" encoding="utf-8"?>
<sst xmlns="http://schemas.openxmlformats.org/spreadsheetml/2006/main" count="28088" uniqueCount="19400">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ISN-CSM20-WGB</t>
  </si>
  <si>
    <t>ISN-CSM35-WGW</t>
  </si>
  <si>
    <t>DS1110I</t>
  </si>
  <si>
    <t>Audio</t>
  </si>
  <si>
    <t xml:space="preserve">   Audio</t>
  </si>
  <si>
    <t>Sistemi di Diffusione Sonora</t>
  </si>
  <si>
    <t>Bosch Audio</t>
  </si>
  <si>
    <t>ISC-PPR1-W16</t>
  </si>
  <si>
    <t>ISN-CFM-102B</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DS1109I</t>
  </si>
  <si>
    <t>Software</t>
  </si>
  <si>
    <t>Diffusori acustici</t>
  </si>
  <si>
    <t>ISN-CFM-102W</t>
  </si>
  <si>
    <t>B335-3</t>
  </si>
  <si>
    <t>Sirene</t>
  </si>
  <si>
    <t>ISN-CMINI-10W</t>
  </si>
  <si>
    <t>J</t>
  </si>
  <si>
    <t xml:space="preserve">Tutte le offerte, salvo diversamente specificato, </t>
  </si>
  <si>
    <t>DS936</t>
  </si>
  <si>
    <t>ISN-CMET-4418</t>
  </si>
  <si>
    <t>MOQ</t>
  </si>
  <si>
    <t>Netto</t>
  </si>
  <si>
    <t xml:space="preserve">   Intrusion</t>
  </si>
  <si>
    <t>D1222</t>
  </si>
  <si>
    <t>D126</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ISN-CSTB-1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Fixed Camera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SD80-W</t>
  </si>
  <si>
    <t>ISN-CMINI-10DW</t>
  </si>
  <si>
    <t>DS778</t>
  </si>
  <si>
    <t>ISC-BPR2-WP12</t>
  </si>
  <si>
    <t>ISC-BPQ2-W12</t>
  </si>
  <si>
    <t>DS150I</t>
  </si>
  <si>
    <t>DS151I</t>
  </si>
  <si>
    <t>DS160</t>
  </si>
  <si>
    <t>DS161</t>
  </si>
  <si>
    <t>ISN-SM-50</t>
  </si>
  <si>
    <t>ISN-SM-80</t>
  </si>
  <si>
    <t>ISN-GMX-B0</t>
  </si>
  <si>
    <t>ISN-GMX-P0</t>
  </si>
  <si>
    <t>ISN-GMX-P3S</t>
  </si>
  <si>
    <t>ISN-GMX-S1</t>
  </si>
  <si>
    <t>ISN-GMX-W0</t>
  </si>
  <si>
    <t>ISN-SMS-W7</t>
  </si>
  <si>
    <t>ISC-PB1-100</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Prodotti per sistemi serie PRAESIDEO BASIC</t>
  </si>
  <si>
    <t>Finali di potenza serie PRAESIDEO BASIC</t>
  </si>
  <si>
    <t>Software sistemi serie PRAESIDEO</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5800-801</t>
  </si>
  <si>
    <t>SNV-7084P</t>
  </si>
  <si>
    <t>SND-7084P</t>
  </si>
  <si>
    <t>SBP-300TM</t>
  </si>
  <si>
    <t>SRN-472SP1T</t>
  </si>
  <si>
    <t>SU-VIP-SNB-7004P</t>
  </si>
  <si>
    <t>SU-VIP-SNV-6013P</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Z-6320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IP-SNB-9000P</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5-TF-M-BE</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7-B</t>
  </si>
  <si>
    <t>447-C</t>
  </si>
  <si>
    <t>447-CM</t>
  </si>
  <si>
    <t>447-IP65</t>
  </si>
  <si>
    <t>447-M</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2-CSA</t>
  </si>
  <si>
    <t>483-CSA</t>
  </si>
  <si>
    <t>484-I</t>
  </si>
  <si>
    <t>484-ME</t>
  </si>
  <si>
    <t>485-I</t>
  </si>
  <si>
    <t>485-ME</t>
  </si>
  <si>
    <t>Inseritori di sicurezza</t>
  </si>
  <si>
    <t>491-T</t>
  </si>
  <si>
    <t>496-CSA</t>
  </si>
  <si>
    <t>496-I</t>
  </si>
  <si>
    <t>498-1512</t>
  </si>
  <si>
    <t>498-CSA</t>
  </si>
  <si>
    <t>499-CSA</t>
  </si>
  <si>
    <t>Rivelatori termici e antiallagamento</t>
  </si>
  <si>
    <t>1450-24-VCA</t>
  </si>
  <si>
    <t>1450-CSA</t>
  </si>
  <si>
    <t>1450-S-CSA</t>
  </si>
  <si>
    <t>2450-N</t>
  </si>
  <si>
    <t>2450-NM</t>
  </si>
  <si>
    <t>Sirene e lampeggiatori</t>
  </si>
  <si>
    <t>09040UK-00</t>
  </si>
  <si>
    <t>2460-B</t>
  </si>
  <si>
    <t>3465-12-BIANCA</t>
  </si>
  <si>
    <t>CO-INT-531044FUL1003</t>
  </si>
  <si>
    <t>531044FULL-1003</t>
  </si>
  <si>
    <t>CO-INT-587011FUL0110X</t>
  </si>
  <si>
    <t>587011FULL-0110X</t>
  </si>
  <si>
    <t>CO-INT-7092263FUL0129</t>
  </si>
  <si>
    <t>7092263FUL-0129</t>
  </si>
  <si>
    <t>CO-INT-7092270FUL0147</t>
  </si>
  <si>
    <t>7092270FUL-0147</t>
  </si>
  <si>
    <t>Alimentatori 13,8V</t>
  </si>
  <si>
    <t>81215-S</t>
  </si>
  <si>
    <t>81215-SBG</t>
  </si>
  <si>
    <t>81215-SBP</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600116FUL-0000</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61-VR</t>
  </si>
  <si>
    <t>1471-CSA</t>
  </si>
  <si>
    <t>1472-U</t>
  </si>
  <si>
    <t>1494-CSA</t>
  </si>
  <si>
    <t>1498-VR</t>
  </si>
  <si>
    <t>CO-FRR-590014FULL0059</t>
  </si>
  <si>
    <t>590014FULL-0059</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5-TF-M-BE</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7-B</t>
  </si>
  <si>
    <t>CO-INT-447-C</t>
  </si>
  <si>
    <t>CO-INT-447-CM</t>
  </si>
  <si>
    <t>CO-INT-447-IP65</t>
  </si>
  <si>
    <t>CO-INT-447-M</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2-CSA</t>
  </si>
  <si>
    <t>CO-INT-483-CSA</t>
  </si>
  <si>
    <t>CO-INT-484-I</t>
  </si>
  <si>
    <t>CO-INT-484-ME</t>
  </si>
  <si>
    <t>CO-INT-485-I</t>
  </si>
  <si>
    <t>CO-INT-485-ME</t>
  </si>
  <si>
    <t>CO-INT-491-T</t>
  </si>
  <si>
    <t>CO-INT-496-CSA</t>
  </si>
  <si>
    <t>CO-INT-496-I</t>
  </si>
  <si>
    <t>CO-INT-498-1512</t>
  </si>
  <si>
    <t>CO-INT-498-CSA</t>
  </si>
  <si>
    <t>CO-INT-499-CSA</t>
  </si>
  <si>
    <t>CO-INT-1450-24-VCA</t>
  </si>
  <si>
    <t>CO-INT-1450-CSA</t>
  </si>
  <si>
    <t>CO-INT-1450-S-CSA</t>
  </si>
  <si>
    <t>CO-INT-2450-N</t>
  </si>
  <si>
    <t>CO-INT-2450-NM</t>
  </si>
  <si>
    <t>CO-INT-09040UK-00</t>
  </si>
  <si>
    <t>CO-INT-2460-B</t>
  </si>
  <si>
    <t>CO-INT-3465-12-BIANCA</t>
  </si>
  <si>
    <t>CO-INT-81215-S</t>
  </si>
  <si>
    <t>CO-INT-81215-SBG</t>
  </si>
  <si>
    <t>CO-INT-81215-SBP</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600116FUL-0000</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61-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TXPESBL-20</t>
  </si>
  <si>
    <t>TXPESBL-20</t>
  </si>
  <si>
    <t>ML-VSW-TXPESCL-20</t>
  </si>
  <si>
    <t>TXPESCL-20</t>
  </si>
  <si>
    <t>ML-VSW-TXPEXBL-20</t>
  </si>
  <si>
    <t>TXPEXBL-20</t>
  </si>
  <si>
    <t>ML-VSW-TXPEXCL-20</t>
  </si>
  <si>
    <t>TXPEXCL-20</t>
  </si>
  <si>
    <t>ML-VSW-TXPPBL-20</t>
  </si>
  <si>
    <t>TXPPBL-20</t>
  </si>
  <si>
    <t>ML-VSW-TXPPCL-20</t>
  </si>
  <si>
    <t>TXPPCL-20</t>
  </si>
  <si>
    <t>ML-VSW-TXPECL-20</t>
  </si>
  <si>
    <t>TXPECL-20</t>
  </si>
  <si>
    <t>ML-VSW-XPCOBT-20</t>
  </si>
  <si>
    <t>XPCOBT-20</t>
  </si>
  <si>
    <t>ML-VSW-XPCODL-20</t>
  </si>
  <si>
    <t>XPCODL-20</t>
  </si>
  <si>
    <t>ML-VSW-YXPCOBT-20</t>
  </si>
  <si>
    <t>YXPCOBT-20</t>
  </si>
  <si>
    <t>ML-VSW-Y2XPCOBT-20</t>
  </si>
  <si>
    <t>Y2XPCOBT-20</t>
  </si>
  <si>
    <t>ML-VSW-Y3XPCOBT-20</t>
  </si>
  <si>
    <t>Y3XPCOBT-20</t>
  </si>
  <si>
    <t>ML-VSW-Y5XPCOBT-20</t>
  </si>
  <si>
    <t>Y5XPCOBT-20</t>
  </si>
  <si>
    <t>ML-VSW-Y3OIXPCOBT-20</t>
  </si>
  <si>
    <t>Y3OIXPCOBT-20</t>
  </si>
  <si>
    <t>ML-VSW-YXPCODL-20</t>
  </si>
  <si>
    <t>YXPCODL-20</t>
  </si>
  <si>
    <t>ML-VSW-Y2XPCODL-20</t>
  </si>
  <si>
    <t>Y2XPCODL-20</t>
  </si>
  <si>
    <t>ML-VSW-Y3XPCODL-20</t>
  </si>
  <si>
    <t>Y3XPCODL-20</t>
  </si>
  <si>
    <t>ML-VSW-Y5XPCODL-20</t>
  </si>
  <si>
    <t>Y5XPCODL-20</t>
  </si>
  <si>
    <t>ML-VSW-Y3OIXPCODL-20</t>
  </si>
  <si>
    <t>Y3OIXPCODL-20</t>
  </si>
  <si>
    <t>ML-VSW-TXPCOBT-20</t>
  </si>
  <si>
    <t>TXPCOBT-20</t>
  </si>
  <si>
    <t>ML-VSW-TXPCODL-20</t>
  </si>
  <si>
    <t>TXPCODL-20</t>
  </si>
  <si>
    <t>ML-VSW-XPSWBL-20</t>
  </si>
  <si>
    <t>XPSWBL-20</t>
  </si>
  <si>
    <t>ML-VSW-XPTBS-20</t>
  </si>
  <si>
    <t>XPTBS-20</t>
  </si>
  <si>
    <t>ML-VSW-XPTC1-20</t>
  </si>
  <si>
    <t>XPTC1-20</t>
  </si>
  <si>
    <t>ML-VSW-TXPTBS-20</t>
  </si>
  <si>
    <t>TXPTBS-20</t>
  </si>
  <si>
    <t>ML-VSW-TXPTC1-20</t>
  </si>
  <si>
    <t>TXPTC1-20</t>
  </si>
  <si>
    <t>ML-VSW-XPLPRBL-20</t>
  </si>
  <si>
    <t>XPLPRBL-20</t>
  </si>
  <si>
    <t>ML-VSW-XPLPRCL-20</t>
  </si>
  <si>
    <t>XPLPRCL-20</t>
  </si>
  <si>
    <t>ML-VSW-XPLPRLL-20</t>
  </si>
  <si>
    <t>XPLPRLL-20</t>
  </si>
  <si>
    <t>ML-VSW-TXPLPRBL-20</t>
  </si>
  <si>
    <t>TXPLPRBL-20</t>
  </si>
  <si>
    <t>ML-VSW-TXPLPRCL-20</t>
  </si>
  <si>
    <t>TXPLPRCL-20</t>
  </si>
  <si>
    <t>ML-VSW-TXPLPRLL-20</t>
  </si>
  <si>
    <t>TXPLPRLL-20</t>
  </si>
  <si>
    <t>XPETBL-20</t>
  </si>
  <si>
    <t>XPETDL-20</t>
  </si>
  <si>
    <t>YXPETBL-20</t>
  </si>
  <si>
    <t>Y2XPETBL-20</t>
  </si>
  <si>
    <t>Y3XPETBL-20</t>
  </si>
  <si>
    <t>Y5XPETBL-20</t>
  </si>
  <si>
    <t>Y3OIXPETBL-20</t>
  </si>
  <si>
    <t>YXPETDL-20</t>
  </si>
  <si>
    <t>Y2XPETDL-20</t>
  </si>
  <si>
    <t>Y3XPETDL-20</t>
  </si>
  <si>
    <t>Y5XPETDL-20</t>
  </si>
  <si>
    <t>Y3OIXPETDL-20</t>
  </si>
  <si>
    <t>UXPETBL-20</t>
  </si>
  <si>
    <t>TXPETBL-20</t>
  </si>
  <si>
    <t>UXPETDL-20</t>
  </si>
  <si>
    <t>TXPETDL-20</t>
  </si>
  <si>
    <t>XPCOMIDL-20</t>
  </si>
  <si>
    <t>TXPCOMIDL-20</t>
  </si>
  <si>
    <t>ML-VSW-TXPESBL-30</t>
  </si>
  <si>
    <t>TXPESBL-30</t>
  </si>
  <si>
    <t>ML-VSW-TXPESCL-30</t>
  </si>
  <si>
    <t>TXPESCL-30</t>
  </si>
  <si>
    <t>ML-VSW-TXPEXBL-30</t>
  </si>
  <si>
    <t>TXPEXBL-30</t>
  </si>
  <si>
    <t>ML-VSW-TXPEXCL-30</t>
  </si>
  <si>
    <t>TXPEXCL-30</t>
  </si>
  <si>
    <t>ML-VSW-TXPPBL-30</t>
  </si>
  <si>
    <t>TXPPBL-30</t>
  </si>
  <si>
    <t>ML-VSW-TXPPCL-30</t>
  </si>
  <si>
    <t>TXPPCL-30</t>
  </si>
  <si>
    <t>ML-VSW-TXPECL-30</t>
  </si>
  <si>
    <t>TXPECL-30</t>
  </si>
  <si>
    <t>ML-VSW-XPCOBT-30</t>
  </si>
  <si>
    <t>XPCOBT-30</t>
  </si>
  <si>
    <t>ML-VSW-XPCODL-30</t>
  </si>
  <si>
    <t>XPCODL-30</t>
  </si>
  <si>
    <t>ML-VSW-YXPCOBT-30</t>
  </si>
  <si>
    <t>YXPCOBT-30</t>
  </si>
  <si>
    <t>ML-VSW-Y2XPCOBT-30</t>
  </si>
  <si>
    <t>Y2XPCOBT-30</t>
  </si>
  <si>
    <t>ML-VSW-Y3XPCOBT-30</t>
  </si>
  <si>
    <t>Y3XPCOBT-30</t>
  </si>
  <si>
    <t>ML-VSW-Y5XPCOBT-30</t>
  </si>
  <si>
    <t>Y5XPCOBT-30</t>
  </si>
  <si>
    <t>ML-VSW-Y3OIXPCOBT-30</t>
  </si>
  <si>
    <t>Y3OIXPCOBT-30</t>
  </si>
  <si>
    <t>ML-VSW-YXPCODL-30</t>
  </si>
  <si>
    <t>YXPCODL-30</t>
  </si>
  <si>
    <t>ML-VSW-Y2XPCODL-30</t>
  </si>
  <si>
    <t>Y2XPCODL-30</t>
  </si>
  <si>
    <t>ML-VSW-Y3XPCODL-30</t>
  </si>
  <si>
    <t>Y3XPCODL-30</t>
  </si>
  <si>
    <t>ML-VSW-Y5XPCODL-30</t>
  </si>
  <si>
    <t>Y5XPCODL-30</t>
  </si>
  <si>
    <t>ML-VSW-Y3OIXPCODL-30</t>
  </si>
  <si>
    <t>Y3OIXPCODL-30</t>
  </si>
  <si>
    <t>ML-VSW-TXPCOBT-30</t>
  </si>
  <si>
    <t>TXPCOBT-30</t>
  </si>
  <si>
    <t>ML-VSW-TXPCODL-30</t>
  </si>
  <si>
    <t>TXPCODL-30</t>
  </si>
  <si>
    <t>ML-VSW-XPSWBL-30</t>
  </si>
  <si>
    <t>XPSWBL-30</t>
  </si>
  <si>
    <t>ML-VSW-XPTBS-30</t>
  </si>
  <si>
    <t>XPTBS-30</t>
  </si>
  <si>
    <t>ML-VSW-XPTC1-30</t>
  </si>
  <si>
    <t>XPTC1-30</t>
  </si>
  <si>
    <t>ML-VSW-TXPTBS-30</t>
  </si>
  <si>
    <t>TXPTBS-30</t>
  </si>
  <si>
    <t>ML-VSW-TXPTC1-30</t>
  </si>
  <si>
    <t>TXPTC1-30</t>
  </si>
  <si>
    <t>ML-VSW-XPLPRBL-30</t>
  </si>
  <si>
    <t>XPLPRBL-30</t>
  </si>
  <si>
    <t>ML-VSW-XPLPRCL-30</t>
  </si>
  <si>
    <t>XPLPRCL-30</t>
  </si>
  <si>
    <t>ML-VSW-XPLPRLL-30</t>
  </si>
  <si>
    <t>XPLPRLL-30</t>
  </si>
  <si>
    <t>ML-VSW-TXPLPRBL-30</t>
  </si>
  <si>
    <t>TXPLPRBL-30</t>
  </si>
  <si>
    <t>ML-VSW-TXPLPRCL-30</t>
  </si>
  <si>
    <t>TXPLPRCL-30</t>
  </si>
  <si>
    <t>ML-VSW-TXPLPRLL-30</t>
  </si>
  <si>
    <t>TXPLPRLL-30</t>
  </si>
  <si>
    <t>XPETBL-30</t>
  </si>
  <si>
    <t>XPETDL-30</t>
  </si>
  <si>
    <t>YXPETBL-30</t>
  </si>
  <si>
    <t>Y2XPETBL-30</t>
  </si>
  <si>
    <t>Y3XPETBL-30</t>
  </si>
  <si>
    <t>Y5XPETBL-30</t>
  </si>
  <si>
    <t>Y3OIXPETBL-30</t>
  </si>
  <si>
    <t>YXPETDL-30</t>
  </si>
  <si>
    <t>Y2XPETDL-30</t>
  </si>
  <si>
    <t>Y3XPETDL-30</t>
  </si>
  <si>
    <t>Y5XPETDL-30</t>
  </si>
  <si>
    <t>Y3OIXPETDL-30</t>
  </si>
  <si>
    <t>UXPETBL-30</t>
  </si>
  <si>
    <t>TXPETBL-30</t>
  </si>
  <si>
    <t>UXPETDL-30</t>
  </si>
  <si>
    <t>TXPETDL-30</t>
  </si>
  <si>
    <t>XPCOMIDL-30</t>
  </si>
  <si>
    <t>TXPCOMIDL-30</t>
  </si>
  <si>
    <t>ML-VSW-XPETBL-20</t>
  </si>
  <si>
    <t>ML-VSW-XPETDL-20</t>
  </si>
  <si>
    <t>ML-VSW-YXPETBL-20</t>
  </si>
  <si>
    <t>ML-VSW-Y2XPETBL-20</t>
  </si>
  <si>
    <t>ML-VSW-Y3XPETBL-20</t>
  </si>
  <si>
    <t>ML-VSW-Y5XPETBL-20</t>
  </si>
  <si>
    <t>ML-VSW-Y3OIXPETBL-20</t>
  </si>
  <si>
    <t>ML-VSW-YXPETDL-20</t>
  </si>
  <si>
    <t>ML-VSW-Y2XPETDL-20</t>
  </si>
  <si>
    <t>ML-VSW-Y3XPETDL-20</t>
  </si>
  <si>
    <t>ML-VSW-Y5XPETDL-20</t>
  </si>
  <si>
    <t>ML-VSW-Y3OIXPETDL-20</t>
  </si>
  <si>
    <t>ML-VSW-UXPETBL-20</t>
  </si>
  <si>
    <t>ML-VSW-TXPETBL-20</t>
  </si>
  <si>
    <t>ML-VSW-UXPETDL-20</t>
  </si>
  <si>
    <t>ML-VSW-TXPETDL-20</t>
  </si>
  <si>
    <t>ML-VSW-XPCOMIDL-20</t>
  </si>
  <si>
    <t>ML-VSW-TXPCOMIDL-20</t>
  </si>
  <si>
    <t>ML-VSW-XPETBL-30</t>
  </si>
  <si>
    <t>ML-VSW-XPETDL-30</t>
  </si>
  <si>
    <t>ML-VSW-YXPETBL-30</t>
  </si>
  <si>
    <t>ML-VSW-Y2XPETBL-30</t>
  </si>
  <si>
    <t>ML-VSW-Y3XPETBL-30</t>
  </si>
  <si>
    <t>ML-VSW-Y5XPETBL-30</t>
  </si>
  <si>
    <t>ML-VSW-Y3OIXPETBL-30</t>
  </si>
  <si>
    <t>ML-VSW-YXPETDL-30</t>
  </si>
  <si>
    <t>ML-VSW-Y2XPETDL-30</t>
  </si>
  <si>
    <t>ML-VSW-Y3XPETDL-30</t>
  </si>
  <si>
    <t>ML-VSW-Y5XPETDL-30</t>
  </si>
  <si>
    <t>ML-VSW-Y3OIXPETDL-30</t>
  </si>
  <si>
    <t>ML-VSW-UXPETBL-30</t>
  </si>
  <si>
    <t>ML-VSW-TXPETBL-30</t>
  </si>
  <si>
    <t>ML-VSW-UXPETDL-30</t>
  </si>
  <si>
    <t>ML-VSW-TXPETDL-30</t>
  </si>
  <si>
    <t>ML-VSW-XPCOMIDL-30</t>
  </si>
  <si>
    <t>ML-VSW-T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4</t>
  </si>
  <si>
    <t>LC2-PC30G6-4</t>
  </si>
  <si>
    <t>BH-AUS-LC2-PC30G6-8</t>
  </si>
  <si>
    <t>LC2-PC30G6-8</t>
  </si>
  <si>
    <t>BH-AUS-LC2-PC30G6-8L</t>
  </si>
  <si>
    <t>LC2-PC30G6-8L</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100A</t>
  </si>
  <si>
    <t>CORALPLUS100A</t>
  </si>
  <si>
    <t>CIAS - Portata 100 m. - Versione  DIGITALE . Colore grigio</t>
  </si>
  <si>
    <t>CI-INT-CORALPLUS100AR</t>
  </si>
  <si>
    <t>CORALPLUS100ARX</t>
  </si>
  <si>
    <t>CIAS - Testa Coral Plus RX 100 mt grigio.</t>
  </si>
  <si>
    <t>CI-INT-CORALPLUS100AT</t>
  </si>
  <si>
    <t>CORALPLUS100ATX</t>
  </si>
  <si>
    <t>CIAS - Testa Coral Plus TX 100 mt grigio.</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KIT-GANASCIA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S33TZ100F1</t>
  </si>
  <si>
    <t>PYTHAGORAS33TZ100F1</t>
  </si>
  <si>
    <t>CI-INT-PYTS33TZ160F1</t>
  </si>
  <si>
    <t>PYTHAGORAS33TZ160F1</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MMD-IBSYSTEMR</t>
  </si>
  <si>
    <t>MMD-IBSYSTEMR</t>
  </si>
  <si>
    <t>CIAS - IB System rack per Connessione con MMD-CU IB-SYSTEM</t>
  </si>
  <si>
    <t>CI-INT-MMD-ANTENNA</t>
  </si>
  <si>
    <t>MMD-ANTENNA</t>
  </si>
  <si>
    <t>CIAS - Antenna speciale per estensione portata radio. Innesto diretto su MMD-CU e MMD-Master.</t>
  </si>
  <si>
    <t>CI-INT-MMD-MAGNET</t>
  </si>
  <si>
    <t>MMD-MAGNET</t>
  </si>
  <si>
    <t>CIAS - Base magnetica con cavo 3,5 m per posizionamento antenna MMD-CU in esterno.</t>
  </si>
  <si>
    <t>CI-INT-MMDER482XPRRF1</t>
  </si>
  <si>
    <t>MMDERMO482XPRORXF1</t>
  </si>
  <si>
    <t>CI-INT-MMDER482XPRTF1</t>
  </si>
  <si>
    <t>MMDERMO482XPROTXF1</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0871-001</t>
  </si>
  <si>
    <t>SBO-100B1</t>
  </si>
  <si>
    <t>SBV-136B</t>
  </si>
  <si>
    <t>SHD-3000F4</t>
  </si>
  <si>
    <t>SBP-300HM5</t>
  </si>
  <si>
    <t>SU-VIP-QND-6030RP</t>
  </si>
  <si>
    <t>SU-VIP-QND-7030RP</t>
  </si>
  <si>
    <t>SU-VIP-PND-9080RP</t>
  </si>
  <si>
    <t>SU-VIP-QNV-6030RP</t>
  </si>
  <si>
    <t>SU-VIP-QNV-7030RP</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UXPSWBL-20</t>
  </si>
  <si>
    <t>UXPSWBL-20</t>
  </si>
  <si>
    <t>ML-VSW-TXPSWBL-20</t>
  </si>
  <si>
    <t>TXPSWBL-20</t>
  </si>
  <si>
    <t>ML-VSW-XPABL-20</t>
  </si>
  <si>
    <t>XPABL-20</t>
  </si>
  <si>
    <t>ML-VSW-XPADL-20</t>
  </si>
  <si>
    <t>XPADL-20</t>
  </si>
  <si>
    <t>ML-VSW-UXPABL-20</t>
  </si>
  <si>
    <t>UXPABL-20</t>
  </si>
  <si>
    <t>ML-VSW-TXPABL-20</t>
  </si>
  <si>
    <t>TXPABL-20</t>
  </si>
  <si>
    <t>ML-VSW-UXPADL-20</t>
  </si>
  <si>
    <t>UXPADL-20</t>
  </si>
  <si>
    <t>ML-VSW-TXPADL-20</t>
  </si>
  <si>
    <t>TXPADL-20</t>
  </si>
  <si>
    <t>ML-VSW-UXPTBS-20</t>
  </si>
  <si>
    <t>UXPTBS-20</t>
  </si>
  <si>
    <t>ML-VSW-UXPTC1-20</t>
  </si>
  <si>
    <t>UXPTC1-20</t>
  </si>
  <si>
    <t>ML-VSW-UXPLPRBL-20</t>
  </si>
  <si>
    <t>UXPLPRBL-20</t>
  </si>
  <si>
    <t>ML-VSW-UXPLPRCL-20</t>
  </si>
  <si>
    <t>UXPLPRCL-20</t>
  </si>
  <si>
    <t>ML-VSW-UXPLPRLL-20</t>
  </si>
  <si>
    <t>UXPLPRLL-20</t>
  </si>
  <si>
    <t>ML-VSW-XPRSL-20</t>
  </si>
  <si>
    <t>XPRSL-20</t>
  </si>
  <si>
    <t>ML-VSW-XPRCL-20</t>
  </si>
  <si>
    <t>XPRCL-20</t>
  </si>
  <si>
    <t>ML-UHM500A-XPETBL-20</t>
  </si>
  <si>
    <t>UHM500A-XPETBL-20</t>
  </si>
  <si>
    <t>ML-THM500A-XPETBL-20</t>
  </si>
  <si>
    <t>THM500A-XPETBL-20</t>
  </si>
  <si>
    <t>ML-UHM500A-XPETDL-20</t>
  </si>
  <si>
    <t>UHM500A-XPETDL-20</t>
  </si>
  <si>
    <t>ML-THM500A-XPETDL-20</t>
  </si>
  <si>
    <t>THM500A-XPETDL-20</t>
  </si>
  <si>
    <t>ML-VSW-UXPSWBL-30</t>
  </si>
  <si>
    <t>UXPSWBL-30</t>
  </si>
  <si>
    <t>ML-VSW-TXPSWBL-30</t>
  </si>
  <si>
    <t>TXPSWBL-30</t>
  </si>
  <si>
    <t>ML-VSW-XPABL-30</t>
  </si>
  <si>
    <t>XPABL-30</t>
  </si>
  <si>
    <t>ML-VSW-XPADL-30</t>
  </si>
  <si>
    <t>XPADL-30</t>
  </si>
  <si>
    <t>ML-VSW-UXPABL-30</t>
  </si>
  <si>
    <t>UXPABL-30</t>
  </si>
  <si>
    <t>ML-VSW-TXPABL-30</t>
  </si>
  <si>
    <t>TXPABL-30</t>
  </si>
  <si>
    <t>ML-VSW-UXPADL-30</t>
  </si>
  <si>
    <t>UXPADL-30</t>
  </si>
  <si>
    <t>ML-VSW-TXPADL-30</t>
  </si>
  <si>
    <t>TXPADL-30</t>
  </si>
  <si>
    <t>ML-VSW-UXPTBS-30</t>
  </si>
  <si>
    <t>UXPTBS-30</t>
  </si>
  <si>
    <t>ML-VSW-UXPTC1-30</t>
  </si>
  <si>
    <t>UXPTC1-30</t>
  </si>
  <si>
    <t>ML-VSW-UXPLPRBL-30</t>
  </si>
  <si>
    <t>UXPLPRBL-30</t>
  </si>
  <si>
    <t>ML-VSW-UXPLPRCL-30</t>
  </si>
  <si>
    <t>UXPLPRCL-30</t>
  </si>
  <si>
    <t>ML-VSW-UXPLPRLL-30</t>
  </si>
  <si>
    <t>UXPLPRLL-30</t>
  </si>
  <si>
    <t>ML-VSW-XPRSL-30</t>
  </si>
  <si>
    <t>XPRSL-30</t>
  </si>
  <si>
    <t>ML-VSW-XPRCL-30</t>
  </si>
  <si>
    <t>XPRCL-30</t>
  </si>
  <si>
    <t>ML-UHM500A-XPETBL-30</t>
  </si>
  <si>
    <t>UHM500A-XPETBL-30</t>
  </si>
  <si>
    <t>ML-THM500A-XPETBL-30</t>
  </si>
  <si>
    <t>THM500A-XPETBL-30</t>
  </si>
  <si>
    <t>ML-UHM500A-XPETDL-30</t>
  </si>
  <si>
    <t>UHM500A-XPETDL-30</t>
  </si>
  <si>
    <t>ML-THM500A-XPETDL-30</t>
  </si>
  <si>
    <t>THM500A-XPETD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50T</t>
  </si>
  <si>
    <t>ERMO482X3PRO50TX</t>
  </si>
  <si>
    <t>CI-INT-ERM482X3PR50R</t>
  </si>
  <si>
    <t>ERMO482X3PRO50RX</t>
  </si>
  <si>
    <t>CI-INT-ERM482X3PR80T</t>
  </si>
  <si>
    <t>ERMO482X3PRO80TX</t>
  </si>
  <si>
    <t>CI-INT-ERM482X3PR80R</t>
  </si>
  <si>
    <t>ERMO482X3PRO80RX</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YXPEXPLUSDL-20</t>
  </si>
  <si>
    <t>ML-Y2XPEXPLUSDL-20</t>
  </si>
  <si>
    <t>Y2XPEXPLUSDL-20</t>
  </si>
  <si>
    <t>ML-Y3XPEXPLUSDL-20</t>
  </si>
  <si>
    <t>Y3XPEXPLUSDL-20</t>
  </si>
  <si>
    <t>ML-Y5XPEXPLUSDL-20</t>
  </si>
  <si>
    <t>Y5XPEXPLUSDL-20</t>
  </si>
  <si>
    <t>ML-Y3OIXPEXPLUSDL-20</t>
  </si>
  <si>
    <t>Y3OIXPEXPLUSDL-20</t>
  </si>
  <si>
    <t>UXPEXPLUSBL-20</t>
  </si>
  <si>
    <t>TXPEXPLUSBL-20</t>
  </si>
  <si>
    <t>UXPEXPLUSDL-20</t>
  </si>
  <si>
    <t>TXPEXPLUSDL-20</t>
  </si>
  <si>
    <t>XPPPLUSBL-20</t>
  </si>
  <si>
    <t>XPPPLUSDL-20</t>
  </si>
  <si>
    <t>YXPPPLUSDL-20</t>
  </si>
  <si>
    <t>Y2XPPPLUSDL-20</t>
  </si>
  <si>
    <t>Y3XPPPLUSDL-20</t>
  </si>
  <si>
    <t>Y5XPPPLUSDL-20</t>
  </si>
  <si>
    <t>ML-Y3OIXPPPLUSDL-20</t>
  </si>
  <si>
    <t>Y3OIXPPPLUSDL-20</t>
  </si>
  <si>
    <t>UXPPPLUSBL-20</t>
  </si>
  <si>
    <t>TXPPPLUSBL-20</t>
  </si>
  <si>
    <t>UXPPPLUSDL-20</t>
  </si>
  <si>
    <t>TXPPPLUSDL-20</t>
  </si>
  <si>
    <t>ML-MIPPP-HGX-BS-20</t>
  </si>
  <si>
    <t>MIPPP-HGX-BS-20</t>
  </si>
  <si>
    <t>ML-MIPPP-HGX-C1-20</t>
  </si>
  <si>
    <t>MIPPP-HGX-C1-20</t>
  </si>
  <si>
    <t>MSCD-20</t>
  </si>
  <si>
    <t>MSCXPR-20</t>
  </si>
  <si>
    <t>MSCXPRD-20</t>
  </si>
  <si>
    <t>ML-MCPR-YXPPPLUSDL-20</t>
  </si>
  <si>
    <t>MCPR-YXPPPLUSDL-20</t>
  </si>
  <si>
    <t>ML-MCPRY2XPPPLUSDL-20</t>
  </si>
  <si>
    <t>MCPR-Y2XPPPLUSDL-20</t>
  </si>
  <si>
    <t>ML-MCPRY3XPPPLUSDL-20</t>
  </si>
  <si>
    <t>MCPR-Y3XPPPLUSDL-20</t>
  </si>
  <si>
    <t>ML-MCPRY5XPPPLUSDL-20</t>
  </si>
  <si>
    <t>MCPR-Y5XPPPLUSDL-20</t>
  </si>
  <si>
    <t>ML-MCPR-YXPETBL-20</t>
  </si>
  <si>
    <t>MCPR-YXPETBL-20</t>
  </si>
  <si>
    <t>ML-MCPR-Y2XPETBL-20</t>
  </si>
  <si>
    <t>MCPR-Y2XPETBL-20</t>
  </si>
  <si>
    <t>ML-MCPR-Y3XPETBL-20</t>
  </si>
  <si>
    <t>MCPR-Y3XPETBL-20</t>
  </si>
  <si>
    <t>ML-MCPR-Y5XPETBL-20</t>
  </si>
  <si>
    <t>MCPR-Y5XPETBL-20</t>
  </si>
  <si>
    <t>ML-MCPR-YXPETDL-20</t>
  </si>
  <si>
    <t>MCPR-YXPETDL-20</t>
  </si>
  <si>
    <t>ML-MCPR-Y2XPETDL-20</t>
  </si>
  <si>
    <t>MCPR-Y2XPETDL-20</t>
  </si>
  <si>
    <t>ML-MCPR-Y3XPETDL-20</t>
  </si>
  <si>
    <t>MCPR-Y3XPETDL-20</t>
  </si>
  <si>
    <t>ML-MCPR-Y5XPETDL-20</t>
  </si>
  <si>
    <t>MCPR-Y5XPETDL-20</t>
  </si>
  <si>
    <t>ML-MCPR-YXPCOBT-20</t>
  </si>
  <si>
    <t>MCPR-YXPCOBT-20</t>
  </si>
  <si>
    <t>ML-MCPR-Y2XPCOBT-20</t>
  </si>
  <si>
    <t>MCPR-Y2XPCOBT-20</t>
  </si>
  <si>
    <t>ML-MCPR-Y3XPCOBT-20</t>
  </si>
  <si>
    <t>MCPR-Y3XPCOBT-20</t>
  </si>
  <si>
    <t>ML-MCPR-Y5XPCOBT-20</t>
  </si>
  <si>
    <t>MCPR-Y5XPCOBT-20</t>
  </si>
  <si>
    <t>ML-MCPR-YXPCODL-20</t>
  </si>
  <si>
    <t>MCPR-YXPCODL-20</t>
  </si>
  <si>
    <t>ML-MCPR-Y2XPCODL-20</t>
  </si>
  <si>
    <t>MCPR-Y2XPCODL-20</t>
  </si>
  <si>
    <t>ML-MCPR-Y3XPCODL-20</t>
  </si>
  <si>
    <t>MCPR-Y3XPCODL-20</t>
  </si>
  <si>
    <t>ML-MCPR-Y5XPCODL-20</t>
  </si>
  <si>
    <t>MCPR-Y5XPCODL-20</t>
  </si>
  <si>
    <t>XPEXPLUSBL-30</t>
  </si>
  <si>
    <t>XPEXPLUSDL-30</t>
  </si>
  <si>
    <t>YXPEXPLUSDL-30</t>
  </si>
  <si>
    <t>ML-Y2XPEXPLUSDL-30</t>
  </si>
  <si>
    <t>Y2XPEXPLUSDL-30</t>
  </si>
  <si>
    <t>ML-Y3XPEXPLUSDL-30</t>
  </si>
  <si>
    <t>Y3XPEXPLUSDL-30</t>
  </si>
  <si>
    <t>ML-Y5XPEXPLUSDL-30</t>
  </si>
  <si>
    <t>Y5XPEXPLUSDL-30</t>
  </si>
  <si>
    <t>ML-Y3OIXPEXPLUSDL-30</t>
  </si>
  <si>
    <t>Y3OIXPEXPLUSDL-30</t>
  </si>
  <si>
    <t>UXPEXPLUSBL-30</t>
  </si>
  <si>
    <t>TXPEXPLUSBL-30</t>
  </si>
  <si>
    <t>UXPEXPLUSDL-30</t>
  </si>
  <si>
    <t>TXPEXPLUSDL-30</t>
  </si>
  <si>
    <t>XPPPLUSBL-30</t>
  </si>
  <si>
    <t>XPPPLUSDL-30</t>
  </si>
  <si>
    <t>YXPPPLUSDL-30</t>
  </si>
  <si>
    <t>Y2XPPPLUSDL-30</t>
  </si>
  <si>
    <t>Y3XPPPLUSDL-30</t>
  </si>
  <si>
    <t>Y5XPPPLUSDL-30</t>
  </si>
  <si>
    <t>ML-Y3OIXPPPLUSDL-30</t>
  </si>
  <si>
    <t>Y3OIXPPPLUSDL-30</t>
  </si>
  <si>
    <t>UXPPPLUSBL-30</t>
  </si>
  <si>
    <t>TXPPPLUSBL-30</t>
  </si>
  <si>
    <t>UXPPPLUSDL-30</t>
  </si>
  <si>
    <t>TXPPPLUSDL-30</t>
  </si>
  <si>
    <t>ML-MIPPP-HGX-BS-30</t>
  </si>
  <si>
    <t>MIPPP-HGX-BS-30</t>
  </si>
  <si>
    <t>ML-MIPPP-HGX-C1-30</t>
  </si>
  <si>
    <t>MIPPP-HGX-C1-30</t>
  </si>
  <si>
    <t>MSCD-30</t>
  </si>
  <si>
    <t>MSCXPR-30</t>
  </si>
  <si>
    <t>MSCXPRD-30</t>
  </si>
  <si>
    <t>ML-MCPR-YXPPPLUSDL-30</t>
  </si>
  <si>
    <t>MCPR-YXPPPLUSDL-30</t>
  </si>
  <si>
    <t>ML-MCPRY2XPPPLUSDL-30</t>
  </si>
  <si>
    <t>MCPR-Y2XPPPLUSDL-30</t>
  </si>
  <si>
    <t>ML-MCPRY3XPPPLUSDL-30</t>
  </si>
  <si>
    <t>MCPR-Y3XPPPLUSDL-30</t>
  </si>
  <si>
    <t>ML-MCPRY5XPPPLUSDL-30</t>
  </si>
  <si>
    <t>MCPR-Y5XPPPLUSDL-30</t>
  </si>
  <si>
    <t>ML-MCPR-YXPETBL-30</t>
  </si>
  <si>
    <t>MCPR-YXPETBL-30</t>
  </si>
  <si>
    <t>ML-MCPR-Y2XPETBL-30</t>
  </si>
  <si>
    <t>MCPR-Y2XPETBL-30</t>
  </si>
  <si>
    <t>ML-MCPR-Y3XPETBL-30</t>
  </si>
  <si>
    <t>MCPR-Y3XPETBL-30</t>
  </si>
  <si>
    <t>ML-MCPR-Y5XPETBL-30</t>
  </si>
  <si>
    <t>MCPR-Y5XPETBL-30</t>
  </si>
  <si>
    <t>ML-MCPR-YXPETDL-30</t>
  </si>
  <si>
    <t>MCPR-YXPETDL-30</t>
  </si>
  <si>
    <t>ML-MCPR-Y2XPETDL-30</t>
  </si>
  <si>
    <t>MCPR-Y2XPETDL-30</t>
  </si>
  <si>
    <t>ML-MCPR-Y3XPETDL-30</t>
  </si>
  <si>
    <t>MCPR-Y3XPETDL-30</t>
  </si>
  <si>
    <t>ML-MCPR-Y5XPETDL-30</t>
  </si>
  <si>
    <t>MCPR-Y5XPETDL-30</t>
  </si>
  <si>
    <t>ML-MCPR-YXPCOBT-30</t>
  </si>
  <si>
    <t>MCPR-YXPCOBT-30</t>
  </si>
  <si>
    <t>ML-MCPR-Y2XPCOBT-30</t>
  </si>
  <si>
    <t>MCPR-Y2XPCOBT-30</t>
  </si>
  <si>
    <t>ML-MCPR-Y3XPCOBT-30</t>
  </si>
  <si>
    <t>MCPR-Y3XPCOBT-30</t>
  </si>
  <si>
    <t>ML-MCPR-Y5XPCOBT-30</t>
  </si>
  <si>
    <t>MCPR-Y5XPCOBT-30</t>
  </si>
  <si>
    <t>ML-MCPR-YXPCODL-30</t>
  </si>
  <si>
    <t>MCPR-YXPCODL-30</t>
  </si>
  <si>
    <t>ML-MCPR-Y2XPCODL-30</t>
  </si>
  <si>
    <t>MCPR-Y2XPCODL-30</t>
  </si>
  <si>
    <t>ML-MCPR-Y3XPCODL-30</t>
  </si>
  <si>
    <t>MCPR-Y3XPCODL-30</t>
  </si>
  <si>
    <t>ML-MCPR-Y5XPCODL-30</t>
  </si>
  <si>
    <t>MCPR-Y5XPCODL-30</t>
  </si>
  <si>
    <t>ML-VSW-XPEXPLUSBL-20</t>
  </si>
  <si>
    <t>ML-VSW-XPEXPLUSDL-20</t>
  </si>
  <si>
    <t>ML-VSW-YXPEXPLUSDL-20</t>
  </si>
  <si>
    <t>ML-VSW-UXPEXPLUSBL-20</t>
  </si>
  <si>
    <t>ML-VSW-TXPEXPLUSBL-20</t>
  </si>
  <si>
    <t>ML-VSW-UXPEXPLUSDL-20</t>
  </si>
  <si>
    <t>ML-VSW-TXPEXPLUSDL-20</t>
  </si>
  <si>
    <t>ML-VSW-XPPPLUSBL-20</t>
  </si>
  <si>
    <t>ML-VSW-XPPPLUSDL-20</t>
  </si>
  <si>
    <t>ML-VSW-YXPPPLUSDL-20</t>
  </si>
  <si>
    <t>ML-VSW-Y2XPPPLUSDL-20</t>
  </si>
  <si>
    <t>ML-VSW-Y3XPPPLUSDL-20</t>
  </si>
  <si>
    <t>ML-VSW-Y5XPPPLUSDL-20</t>
  </si>
  <si>
    <t>ML-VSW-UXPPPLUSBL-20</t>
  </si>
  <si>
    <t>ML-VSW-TXPPPLUSBL-20</t>
  </si>
  <si>
    <t>ML-VSW-UXPPPLUSDL-20</t>
  </si>
  <si>
    <t>ML-VSW-TXPPPLUSDL-20</t>
  </si>
  <si>
    <t>ML-VSW-MSCD-20</t>
  </si>
  <si>
    <t>ML-VSW-MSCXPR-20</t>
  </si>
  <si>
    <t>ML-VSW-MSCXPRD-20</t>
  </si>
  <si>
    <t>ML-VSW-XPEXPLUSBL-30</t>
  </si>
  <si>
    <t>ML-VSW-XPEXPLUSDL-30</t>
  </si>
  <si>
    <t>ML-VSW-YXPEXPLUSDL-30</t>
  </si>
  <si>
    <t>ML-VSW-UXPEXPLUSBL-30</t>
  </si>
  <si>
    <t>ML-VSW-TXPEXPLUSBL-30</t>
  </si>
  <si>
    <t>ML-VSW-UXPEXPLUSDL-30</t>
  </si>
  <si>
    <t>ML-VSW-TXPEXPLUSDL-30</t>
  </si>
  <si>
    <t>ML-VSW-XPPPLUSBL-30</t>
  </si>
  <si>
    <t>ML-VSW-XPPPLUSDL-30</t>
  </si>
  <si>
    <t>ML-VSW-YXPPPLUSDL-30</t>
  </si>
  <si>
    <t>ML-VSW-Y2XPPPLUSDL-30</t>
  </si>
  <si>
    <t>ML-VSW-Y3XPPPLUSDL-30</t>
  </si>
  <si>
    <t>ML-VSW-Y5XPPPLUSDL-30</t>
  </si>
  <si>
    <t>ML-VSW-UXPPPLUSBL-30</t>
  </si>
  <si>
    <t>ML-VSW-TXPPPLUSBL-30</t>
  </si>
  <si>
    <t>ML-VSW-UXPPPLUSDL-30</t>
  </si>
  <si>
    <t>ML-VSW-TXPPPLUSDL-30</t>
  </si>
  <si>
    <t>ML-VSW-MSCD-30</t>
  </si>
  <si>
    <t>ML-VSW-MSCXPR-30</t>
  </si>
  <si>
    <t>ML-VSW-MSCXPRD-30</t>
  </si>
  <si>
    <t>01169-001</t>
  </si>
  <si>
    <t>01181-001</t>
  </si>
  <si>
    <t>HCB-6000PH</t>
  </si>
  <si>
    <t>SHP-1680F</t>
  </si>
  <si>
    <t>SBP-300KMS</t>
  </si>
  <si>
    <t>SBP-SCP/SN</t>
  </si>
  <si>
    <t>SBV-160WC</t>
  </si>
  <si>
    <t>SBP-120WM</t>
  </si>
  <si>
    <t>SBP-168HM</t>
  </si>
  <si>
    <t>STB-400</t>
  </si>
  <si>
    <t>SU-VIP-XND-8020FP</t>
  </si>
  <si>
    <t>SU-VIP-TNB-6030P</t>
  </si>
  <si>
    <t>SU-VIP-XNO-6120RP</t>
  </si>
  <si>
    <t>SU-VIP-XNO-6085RP</t>
  </si>
  <si>
    <t>SU-VIP-XND-6011FP</t>
  </si>
  <si>
    <t>SU-VIP-XNV-6120RP</t>
  </si>
  <si>
    <t>SU-VIP-XNV-6085P</t>
  </si>
  <si>
    <t>SU-VIP-XNV-6011P</t>
  </si>
  <si>
    <t>SU-VIP-XNB-6005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940-001</t>
  </si>
  <si>
    <t>01210-001</t>
  </si>
  <si>
    <t>01211-001</t>
  </si>
  <si>
    <t>01215-001</t>
  </si>
  <si>
    <t>01216-001</t>
  </si>
  <si>
    <t>01212-001</t>
  </si>
  <si>
    <t>01213-001</t>
  </si>
  <si>
    <t>01217-001</t>
  </si>
  <si>
    <t>01218-001</t>
  </si>
  <si>
    <t>01214-001</t>
  </si>
  <si>
    <t>01235-001</t>
  </si>
  <si>
    <t>01219-001</t>
  </si>
  <si>
    <t>01220-001</t>
  </si>
  <si>
    <t>01221-001</t>
  </si>
  <si>
    <t>SLA-T2480</t>
  </si>
  <si>
    <t>SLA-T2480V</t>
  </si>
  <si>
    <t>SLA-T4680</t>
  </si>
  <si>
    <t>SLA-T4680V</t>
  </si>
  <si>
    <t>SBP-329HM</t>
  </si>
  <si>
    <t>SLA-M8550D</t>
  </si>
  <si>
    <t>SU-VIP-QNB-7000P</t>
  </si>
  <si>
    <t>SU-VIP-XNB-6001P</t>
  </si>
  <si>
    <t>SU-VIP-XNF-8010RP</t>
  </si>
  <si>
    <t>SU-VIP-XNF-8010RVP</t>
  </si>
  <si>
    <t>SU-VIP-XNF-8010RVMP</t>
  </si>
  <si>
    <t>SU-VIP-SLA-T2480</t>
  </si>
  <si>
    <t>SU-VIP-SLA-T2480V</t>
  </si>
  <si>
    <t>SU-VIP-SLA-T4680</t>
  </si>
  <si>
    <t>SU-VIP-SLA-T4680V</t>
  </si>
  <si>
    <t>SU-VAN-HCO-7020RP</t>
  </si>
  <si>
    <t>SU-VAN-HCD-7070RP</t>
  </si>
  <si>
    <t>SU-VAC-SBP-329HM</t>
  </si>
  <si>
    <t>SU-VAC-SLA-M8550D</t>
  </si>
  <si>
    <t>BOSCH - Altoparlante 6'' doppio cono, 6W sel,102dB/94dB,150Hz-20kHz,EVAC</t>
  </si>
  <si>
    <t>BOSCH - Altoparlante 6'', 6W sel,94dB/86dB,160Hz-20kHz,EVAC</t>
  </si>
  <si>
    <t>LB20-PC60EW-5D</t>
  </si>
  <si>
    <t>LB20-PC60EW-5L</t>
  </si>
  <si>
    <t>Subwoofer</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Minidome Camera 4MP, WiseNet Q, CMOS, ottica fissa 6mm, IR 20m, ICR, WDR 120dB, Hallway view (90˚/270˚), SDXC</t>
  </si>
  <si>
    <t>HANWHA - IP Dome Camera 12MP (4K) da interno , CMOS, max res. 12M (4000 x 3000) / 8M (3840 x 2160), 20fps@12MP / 30fps@4K</t>
  </si>
  <si>
    <t>HANWHA - IP Minidome Camera da esterno 2MP, WiseNet Q, CMOS, ottica fissa 6mm, IR 30m, ICR, WDR 120dB, Hallway view (90˚/270˚)</t>
  </si>
  <si>
    <t>HANWHA - IP Minidome Camera da esterno 4MP, WiseNet Q, CMOS, ottica fissa 6mm, IR 30m, ICR, WDR 120dB, Hallway view (90˚/270˚)</t>
  </si>
  <si>
    <t>HANWHA - IP box camera 2MP, WiseNet Q, CMOS, H.265 / H.264, WDR 120dB, ICR, DC Auto Iris, passo C / CS,  PoE, 12V</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1/2''2.17M CMOS, 60 fps, Min. Ill.Color:0.004 Lux (1/30sec, F0.94),B/W:0 Lux (IR LED on)</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H.264) da esterno, ottica 5.2 ~ 62.4mm motorizzata, IR fino a 70m</t>
  </si>
  <si>
    <t>HANWHA - IP VandalDome camera WisenetX,1/2'' 2.17M CMOS da est 60 fps,Min. Ill.Color:0.006 Lux (1/30sec, F0.94), B/W:0.0006 Lux</t>
  </si>
  <si>
    <t>HANWHA - IP VandalDome IR camera Wisenet X 2MP 60 fps (H.265 / H.264) da esterno, 2.8mm lens, D/N elettronico, WDR (150dB)</t>
  </si>
  <si>
    <t>HANWHA - IP Box camera Wisenet X, 1/2'' 2.17M CMOS, 60 fps, Min. Ill. 0.006 Lux@F1.2 (Color),0.0006 Lux@F1.2 (B/W),Simple Focus</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 Da utlizzare con XNB-6001P</t>
  </si>
  <si>
    <t>HANWHA - Microcamera da 2 MP, Wisenet X, 2MP, WDR 120dB, day/night elet.,Focale fissa: 2,4 mm , Da utlizzare con XNB-6001P</t>
  </si>
  <si>
    <t>HANWHA - Microcamera da 2 MP, Wisenet X, 2MP, WDR 120dB, day/night elet.,  Pin-hole: 4,6 mm , Da utlizzare con XNB-6001P</t>
  </si>
  <si>
    <t>HANWHA - Microcamera da 2 MP, Wisenet X, 2MP, WDR 120dB, day/night elet., Pin-hole: 4,6 mm , Da utlizzare con XNB-6001P</t>
  </si>
  <si>
    <t>HANWHA - IP box camera 3MP,WiseNet3,CMOS,Simple Focus,WDR,ICR,ROI,IVA,SDHC,Audio,1x in/out est,PoE,12V DC,24V AC,PoE</t>
  </si>
  <si>
    <t>HANWHA - WiseNet3 CMOS, P-Iris, 60fps, WDR, SW Day Night, IVA</t>
  </si>
  <si>
    <t>HANWHA - IP zoom camera 2MPWiseNet3CMOSottica zoom integrata 32x (4,42 - 142,6 mm)ICRAudioSDXCIVAPoE12V DC</t>
  </si>
  <si>
    <t>HANWHA - IP Mobile Flat Dome 2MP, WiseNet3, CMOS, Colour, 3mm, ICR, IVA, SDXC, PoE, 12V DC, IP66, IK10, EN 50155, EN 50121</t>
  </si>
  <si>
    <t>HANWHA - IP Dome 2MP, WiseNet3, 2.8mm lens, D/N elettronico, WDR, DIS, Defog, Multi-crop streaming, Face, Motion detection</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box camera 12MP (4K),CMOS,max res.12M (4000x3000)/8M (3840x2160),20fps@12MP/30fps@4K,Simple Focus,WDR (120dB),ICR</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ullet  4MP, WiseNet HD+,  , PS, QHD over coax, AHD D-WDR, ottica 6mm, IR  ICR,  Coax Ctrl, IP66, IK10, 12 Vdc</t>
  </si>
  <si>
    <t>HANWHA - Box  4MP, WiseNet HD+, , PS, QHD over coax, AHD D-WDR, C/CS mount, ICR, 12 Vdc / 24 Vac</t>
  </si>
  <si>
    <t>HANWHA - Box  4MP, WiseNet HD+, , PS, QHD over coax, AHD D-WDR, C/CS mount, ICR,  Coax Ctrl, 220v</t>
  </si>
  <si>
    <t>HANWHA - Minidome  int 4MP, WiseNet HD+,  , PS, QHD over coax, AHD D-WDR, ottica  2.8mmIR ICR, Coax Ctrl, 12 Vdc</t>
  </si>
  <si>
    <t>HANWHA - Minidome  int 4MP, WiseNet HD+,  , PS, QHDover coax, AHD  D-WDR, ottica  4mm,  IR   Coax Ctrl, 12 Vdc</t>
  </si>
  <si>
    <t>HANWHA - Minidome  int 4MP, WiseNet HD+,  , PS, QHD  over coax AHD  D-WDR, ottica  6mm,  IR  Coax Ctrl, 12 Vdc</t>
  </si>
  <si>
    <t>HANWHA - Minidome int 4MP, WiseNet HD+,  , PS, QHD over coax, AHD D-WDR, Varifocal 3.2 ~ 10mm man IR Coax Ctrl, 12 Vdc / 24 Vac</t>
  </si>
  <si>
    <t>HANWHA - Minidome  ext 4MP, WiseNet HD+,  PS, QHD 25fps over coax, AHD D-WDR, ottica  2.8mm, 20m  Coax Ctrl, IP66, IK10,12 Vdc</t>
  </si>
  <si>
    <t>HANWHA - Minidome  ext 4MP, WiseNet HD+, PS, QHD, 25fps over coax, AHD D-WDR, ottica  4mm, 25m  Coax Ctrl, IP66, IK10, 12 Vdc</t>
  </si>
  <si>
    <t>HANWHA - Minidome  ext 4MP, WiseNet HD+, PS, QHD0, 25fps over coax, AHD D-WDR, ottica 6mm, 30m  Coax Ctrl, IP66, IK10, 12 Vd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DE-45-18</t>
  </si>
  <si>
    <t>DE-45-18</t>
  </si>
  <si>
    <t>BOSCH - Trasformatore 230Vac - 18Vac.</t>
  </si>
  <si>
    <t>BH-INT-B920</t>
  </si>
  <si>
    <t>B920</t>
  </si>
  <si>
    <t>BOSCH - Tastiera LCD e tasti funzione</t>
  </si>
  <si>
    <t>Controllo accessi</t>
  </si>
  <si>
    <t>BH-INT-B901</t>
  </si>
  <si>
    <t>B901</t>
  </si>
  <si>
    <t>BOSCH - Modulo interfaccia lettori di controllo accessi.</t>
  </si>
  <si>
    <t>Dispositivi radio</t>
  </si>
  <si>
    <t>RADION</t>
  </si>
  <si>
    <t>BH-INT-RFPR-12</t>
  </si>
  <si>
    <t>RFPR-12</t>
  </si>
  <si>
    <t>BOSCH - Wireless PIR Motion Detector</t>
  </si>
  <si>
    <t>BH-INT-RFPR-C12</t>
  </si>
  <si>
    <t>RFPR-C12</t>
  </si>
  <si>
    <t>BOSCH - Wireless PIR Motion Detector curtain</t>
  </si>
  <si>
    <t>BH-INT-RFDW-SM</t>
  </si>
  <si>
    <t>RFDW-SM</t>
  </si>
  <si>
    <t>BOSCH - Wireless Door Window Contact</t>
  </si>
  <si>
    <t>BH-INT-RFAC-DW-10</t>
  </si>
  <si>
    <t>RFAC-DW-10</t>
  </si>
  <si>
    <t>BOSCH - RFDW-SM spacer pack with 10pcs of plastic spacers</t>
  </si>
  <si>
    <t>BH-INT-RFUN</t>
  </si>
  <si>
    <t>RFUN</t>
  </si>
  <si>
    <t>BOSCH - Wireless Door Window Contact with zone input</t>
  </si>
  <si>
    <t>BH-INT-RFAC-UN-10</t>
  </si>
  <si>
    <t>RFAC-UN-10</t>
  </si>
  <si>
    <t>BOSCH - RFUN spacer pack with 10pcs of plastic spacers</t>
  </si>
  <si>
    <t>BH-INT-RFDW-RM</t>
  </si>
  <si>
    <t>RFDW-RM</t>
  </si>
  <si>
    <t>BOSCH - Wireless Receased Door Window Contact</t>
  </si>
  <si>
    <t>BH-INT-RFSM</t>
  </si>
  <si>
    <t>RFSM</t>
  </si>
  <si>
    <t>BOSCH - Wireless Smoke Detector</t>
  </si>
  <si>
    <t>BH-INT-RFGB</t>
  </si>
  <si>
    <t>RFGB</t>
  </si>
  <si>
    <t>BOSCH - Wireless Glass Break Detector</t>
  </si>
  <si>
    <t>BH-INT-RFBT</t>
  </si>
  <si>
    <t>RFBT</t>
  </si>
  <si>
    <t>BOSCH - Wireless Bill Trap</t>
  </si>
  <si>
    <t>BH-INT-RFKF-TBS</t>
  </si>
  <si>
    <t>RFKF-TBS</t>
  </si>
  <si>
    <t>BOSCH - Telecomando radio con 2 pulsanti, criptatura.</t>
  </si>
  <si>
    <t>BH-INT-RFKF-FBS</t>
  </si>
  <si>
    <t>RFKF-FBS</t>
  </si>
  <si>
    <t>BOSCH - Telecomando radio con 4 pulsanti, criptatura.</t>
  </si>
  <si>
    <t>BH-INT-RFPB-TB</t>
  </si>
  <si>
    <t>RFPB-TB</t>
  </si>
  <si>
    <t>BOSCH - Wireless Panic 2 Button Fob</t>
  </si>
  <si>
    <t>BH-INT-RFPB-SB</t>
  </si>
  <si>
    <t>RFPB-SB</t>
  </si>
  <si>
    <t>BOSCH - Wireless Panic 1 Button Fob</t>
  </si>
  <si>
    <t>BH-INT-RFAC-LY-10</t>
  </si>
  <si>
    <t>RFAC-LY-10</t>
  </si>
  <si>
    <t>BOSCH - Cordini per telecomandi, confezione 10 pezzi.</t>
  </si>
  <si>
    <t>BH-INT-RFAC-BC-3</t>
  </si>
  <si>
    <t>RFAC-BC-3</t>
  </si>
  <si>
    <t>BOSCH - Clip per cintura, per telecomandi, confezione 3 pezzi.</t>
  </si>
  <si>
    <t>BH-INT-ISN-CSD70-W</t>
  </si>
  <si>
    <t>BOSCH - Contatto magn. Incasso porte blind. Dim.19x20.3mm-Gap.38mm Conf.10pz. Bianco</t>
  </si>
  <si>
    <t>BH-INT-ISN-CSD80-W</t>
  </si>
  <si>
    <t>BOSCH - Contatto magn. Incasso porte blind. Dim.25x20.3mm-Gap.38mm Conf.10pz. Bianco</t>
  </si>
  <si>
    <t>BH-INT-ISC-PMC-F3S</t>
  </si>
  <si>
    <t>BOSCH - Contatto magn. Incasso porte e finestre Dim.8x32mm-Gap.12mm . Bianco</t>
  </si>
  <si>
    <t>BH-INT-ISN-CSTB-10W</t>
  </si>
  <si>
    <t>BOSCH - Contatto magn. incasso. Dim.9.5x19mm-Gap.12.7mm Conf.10pz. Bianco</t>
  </si>
  <si>
    <t>BH-INT-ISN-CTC75-W</t>
  </si>
  <si>
    <t>BOSCH - Contatto magn. incasso. Dim.19x30mm-Gap.25mm. Conf.10pz. Bianco</t>
  </si>
  <si>
    <t>BOSCH - Cont. magn. incasso. Dim.9.5x31.8mm-Gap.19mm Conf.10pz Bianco</t>
  </si>
  <si>
    <t>BH-INT-ISN-CMINI-10W</t>
  </si>
  <si>
    <t>BOSCH - Cont.magn.inc.mini. Dim.9.5x15.2mm-Gap.12.7-25mm Conf.10pz Bianco</t>
  </si>
  <si>
    <t>BH-INT-ISN-CMINI-10DW</t>
  </si>
  <si>
    <t>BOSCH - Cont.magn.inc.mini. Dim.9.5x15.2mm-Gap.12.7mm Conf.10pz Bianco</t>
  </si>
  <si>
    <t>BH-INT-ISN-CSTB-TCW</t>
  </si>
  <si>
    <t>ISN-CSTB-TCW</t>
  </si>
  <si>
    <t>BOSCH - Contatto magnetico ad incasso (14.8 mm x 9 mm), confezione 10 pezzi.</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SM35-WGW</t>
  </si>
  <si>
    <t>BOSCH - Contatto magn.sup. Dim.18.6x13x63mm-Gap.44.5mm Conf.10pz. Bianco</t>
  </si>
  <si>
    <t>BH-INT-ISN-CFM-102W</t>
  </si>
  <si>
    <t>BOSCH - Contatto magn.sup. Dim.7.6x13.5x33.8mm-Gap.25mm Conf.10pz. Bianco</t>
  </si>
  <si>
    <t>BH-INT-ISN-CFM-102B</t>
  </si>
  <si>
    <t>BOSCH - Contatto magn.sup. Dim.7.6x13.5x33.8mm-Gap.25mm Conf.10pz. Marron</t>
  </si>
  <si>
    <t>BH-INT-ISN-C45-W</t>
  </si>
  <si>
    <t>BOSCH - Cont.magn.sup.mini. Dim.4.8x6.4x27mm-Gap.15.2mm Conf.10pz. Bianco</t>
  </si>
  <si>
    <t>BH-INT-ISN-CSM20-WGW</t>
  </si>
  <si>
    <t>BOSCH - Contatto magn.sup. Dim.16x16x105mm-Gap.63.5mm. Bianco</t>
  </si>
  <si>
    <t>BH-INT-ISN-CSM20-WGB</t>
  </si>
  <si>
    <t>BOSCH - Contatto magn.sup. Dim.16x16x105mm-Gap.63.5mm. Marrone</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7</t>
  </si>
  <si>
    <t>DS937</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09I</t>
  </si>
  <si>
    <t>BOSCH - Rilevatore audio rottura vetri w/contatto. Portata 3m. Clap test.</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P3S</t>
  </si>
  <si>
    <t>BOSCH - Piastra girevole per ISN-SM-50</t>
  </si>
  <si>
    <t>BH-INT-ISN-GMX-S1</t>
  </si>
  <si>
    <t>BOSCH - Trasmettitore di Test</t>
  </si>
  <si>
    <t>BH-INT-ISN-GMX-W0</t>
  </si>
  <si>
    <t>BOSCH - Kit per il montaggio ad incasso su pareti in muratura</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BH-INT-ISC-PB1-100</t>
  </si>
  <si>
    <t>BOSCH - ND100 GLT Pulsante antirapina semisferico  Corpo in ABS. Dim. 81x31mm</t>
  </si>
  <si>
    <t>BH-INT-3902115343</t>
  </si>
  <si>
    <t>3902115343</t>
  </si>
  <si>
    <t>BOSCH - Copertura ND100</t>
  </si>
  <si>
    <t>Rilevatori a parete</t>
  </si>
  <si>
    <t>BH-INT-B335-3</t>
  </si>
  <si>
    <t>BOSCH - Snodo a basso profilo. Confezione da 3 pz.</t>
  </si>
  <si>
    <t>BH-INT-B338</t>
  </si>
  <si>
    <t>BOSCH - Snodo a soffitto.</t>
  </si>
  <si>
    <t>BH-INT-OMLR93-3</t>
  </si>
  <si>
    <t>OMLR93-3</t>
  </si>
  <si>
    <t>BOSCH - Specchio a campo lungo per garantire una copertura fino a 21m x 3m. Disponibile in confezione da 3 pezzi.</t>
  </si>
  <si>
    <t>BH-INT-120FG005</t>
  </si>
  <si>
    <t>120FG005</t>
  </si>
  <si>
    <t>BOSCH - Sirena da interno</t>
  </si>
  <si>
    <t>BH-INT-IUI-SIR-ID</t>
  </si>
  <si>
    <t>IUI-SIR-ID</t>
  </si>
  <si>
    <t>BOSCH - Sirena da interno a batteria</t>
  </si>
  <si>
    <t>BH-INT-IUI-SIR-OD</t>
  </si>
  <si>
    <t>IUI-SIR-OD</t>
  </si>
  <si>
    <t>BOSCH - Sirena da esterno</t>
  </si>
  <si>
    <t>BH-INT-IPS-12V1A-C</t>
  </si>
  <si>
    <t>IPS-12V1A-C</t>
  </si>
  <si>
    <t>BOSCH - Alimentatore 12VDC, 1 A, Compact Box</t>
  </si>
  <si>
    <t>BH-INT-IPS-12V2A-V</t>
  </si>
  <si>
    <t>IPS-12V2A-V</t>
  </si>
  <si>
    <t>BOSCH - Alimentatore 12VDC, 2 A, Vertical Box</t>
  </si>
  <si>
    <t>BH-INT-IPS-12V3A-VM</t>
  </si>
  <si>
    <t>IPS-12V3A-VM</t>
  </si>
  <si>
    <t>BOSCH - Alimentatore 12VDC, 3 A, Vertical, Monit</t>
  </si>
  <si>
    <t>BH-INT-IPS-24V1A-V</t>
  </si>
  <si>
    <t>IPS-24V1A-V</t>
  </si>
  <si>
    <t>BOSCH - Alimentatore 24VDC, 1 A, Vertical Box</t>
  </si>
  <si>
    <t>BH-INT-IPS-24V3A-VM</t>
  </si>
  <si>
    <t>IPS-24V3A-VM</t>
  </si>
  <si>
    <t>BOSCH - Alimentatore 24VDC, 3 A, Vertical, Monit</t>
  </si>
  <si>
    <t>BH-INT-D126</t>
  </si>
  <si>
    <t>BH-INT-IPS-BAT12V12AH</t>
  </si>
  <si>
    <t>IPS-BAT12V-12AH</t>
  </si>
  <si>
    <t>BH-INT-IPS-BAT12V18AH</t>
  </si>
  <si>
    <t>IPS-BAT12V-18AH</t>
  </si>
  <si>
    <t>BH-INT-IPS-BAT12V27AH</t>
  </si>
  <si>
    <t>IPS-BAT12V-27AH</t>
  </si>
  <si>
    <t>BH-INT-IPS-BAT12V45AH</t>
  </si>
  <si>
    <t>IPS-BAT12V-45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FA4125 Sensor Unit</t>
  </si>
  <si>
    <t>AXIS - P1280-E 4MM 8.3 FPS - telecamera di rete termica</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OMPUTAR CS 12.5-50MM P-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8105-E network video door station</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IP-01168-001</t>
  </si>
  <si>
    <t>01168-001</t>
  </si>
  <si>
    <t>AXIS - P1290 4 MM 8.3 FPS telecamera termica di rete modulare</t>
  </si>
  <si>
    <t>AX-VAC-01457-001</t>
  </si>
  <si>
    <t>01457-001</t>
  </si>
  <si>
    <t>AXIS - T94V01C montaggio per doppia camera per installazioni back-to-back di due telecamere Axis per copertura panoramica</t>
  </si>
  <si>
    <t>AX-VAC-01577-001</t>
  </si>
  <si>
    <t>01577-001</t>
  </si>
  <si>
    <t>AXIS - Obiettivo RICOM 2 MP DC, iris CS-Mount Varifocal 8-26MM F0.9. Raccomandata per AXIS Q1645/-LE</t>
  </si>
  <si>
    <t>01467-001</t>
  </si>
  <si>
    <t>AXIS - T91A33 4-pack per montaggio a binario di illuminazione 3C. Colore: bianco.</t>
  </si>
  <si>
    <t>01474-001</t>
  </si>
  <si>
    <t>AXIS -  T91A33 4-pack per montaggio a binario di illuminazione 3C. Colore: nero.</t>
  </si>
  <si>
    <t>SU-VIP-SLA-T1080F</t>
  </si>
  <si>
    <t>SLA-T1080F</t>
  </si>
  <si>
    <t>HANWHA - Moduli obiettivo da 2 MP per XNB-6001, Wisenet X, 2MP, WDR 120dB, day/night elet., H.265, Wisestream II</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HANWHA - IP Dome camera IR indoor Wisenet L,  2MP 30 fps, ottica fissa 3mm F2.0, IR fino a 20m, H.264, WDR 120 dB, PoE</t>
  </si>
  <si>
    <t>SU-VAC-SBP-300WMS</t>
  </si>
  <si>
    <t>SBP-300WMS</t>
  </si>
  <si>
    <t>HANWHA - Staffa montaggio a muro in acciaio inossidabile 316L</t>
  </si>
  <si>
    <t>HANWHA - Minidome  ext 4MP, WiseNet HD+, PS, QHD 25fps over coax, AHD D-WDR, Varifocal 3.2 ~ 10mm man,  Coax Ctrl, IP66, IK10</t>
  </si>
  <si>
    <t>AXIS - Staffa di montaggio per AXIS - P33 series</t>
  </si>
  <si>
    <t>BH-VAC-MHW-S380RA-SC</t>
  </si>
  <si>
    <t>MHW-S380RA-SC</t>
  </si>
  <si>
    <t>MILESTONE - Xprotect express+ base license-20</t>
  </si>
  <si>
    <t>MILESTONE - Xprotect express+ device license-20</t>
  </si>
  <si>
    <t>MILESTONE - One year care plus for xprotect express+ device license-20</t>
  </si>
  <si>
    <t>MILESTONE - Two years care plus for xprotect express+ device license-20</t>
  </si>
  <si>
    <t>MILESTONE - Three years care plus for xprotect express+ device license-20</t>
  </si>
  <si>
    <t>MILESTONE - Five years care plus for xprotect express+ device license-20</t>
  </si>
  <si>
    <t>MILESTONE - Three years opt-in care plus for xprotect express+ device license-20</t>
  </si>
  <si>
    <t>MILESTONE - Trade-in xprotect express+ base license credit with care plus-20</t>
  </si>
  <si>
    <t>MILESTONE - Trade-in xprotect express+ base license credit without care plus-20</t>
  </si>
  <si>
    <t>MILESTONE - Trade-in xprotect express+  device license credit with care plus-20</t>
  </si>
  <si>
    <t>MILESTONE - Trade-in xprotect express+  device license credit without care plus-20</t>
  </si>
  <si>
    <t>MILESTONE - Xprotect professional+ base license-20</t>
  </si>
  <si>
    <t>MILESTONE - Xprotect professional+ device license-20</t>
  </si>
  <si>
    <t>MILESTONE - One year care plus for xprotect professional+ device license-20</t>
  </si>
  <si>
    <t>MILESTONE - Two years care plus for xprotect professional+ device license-20</t>
  </si>
  <si>
    <t>MILESTONE - Three years care plus for xprotect professional+ device license-20</t>
  </si>
  <si>
    <t>MILESTONE - Five years care plus for xprotect professional+ device license-20</t>
  </si>
  <si>
    <t>MILESTONE - Three years opt-in care plus for xprotect professional+ device license-20</t>
  </si>
  <si>
    <t>MILESTONE - Trade-in xprotect professional+ base license credit with care plus-20</t>
  </si>
  <si>
    <t>MILESTONE - Trade-in xprotect professional+ base license credit without care plus-20</t>
  </si>
  <si>
    <t>MILESTONE - Trade-in xprotect professional+ device license credit with care plus-20</t>
  </si>
  <si>
    <t>MILESTONE - Trade-in xprotect professional+ device license credit without care plus-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Trade-in of xprotect smart wall base license with care plus-20</t>
  </si>
  <si>
    <t>MILESTONE - Trade-in of xprotect smart wall base license without care plus-20</t>
  </si>
  <si>
    <t>MILESTONE - Xprotect access base license -20</t>
  </si>
  <si>
    <t>MILESTONE - Xprotect access door license-20</t>
  </si>
  <si>
    <t>MILESTONE - Trade-in of xprotect access base license with care plus-20</t>
  </si>
  <si>
    <t>MILESTONE - Trade-in of xprotect access base license without care plus-20</t>
  </si>
  <si>
    <t>MILESTONE - Trade-in of xprotect access door license with care plus-20</t>
  </si>
  <si>
    <t>MILESTONE - Trade-in of xprotect access door license without care plus-20</t>
  </si>
  <si>
    <t>MILESTONE - Xprotect transact base server incl. 1 connection-20</t>
  </si>
  <si>
    <t>MILESTONE - Xprotect transact connection license-20</t>
  </si>
  <si>
    <t>MILESTONE - Trade-in xprotect transact base server license credit with care plus-20</t>
  </si>
  <si>
    <t>MILESTONE - Trade-in xprotect transact connection license credit with care plus-20</t>
  </si>
  <si>
    <t>MILESTONE - Xprotect lpr base license-20</t>
  </si>
  <si>
    <t>MILESTONE - Xprotect lpr camera license-20</t>
  </si>
  <si>
    <t>MILESTONE - Xprotect lpr license plate library-20</t>
  </si>
  <si>
    <t>MILESTONE - Trade-in xprotect lpr base license, incl. 5 country modules credit with care plus-20</t>
  </si>
  <si>
    <t>MILESTONE - Trade-in xprotect lpr camera license credit with care plus-20</t>
  </si>
  <si>
    <t>MILESTONE - Trade-in xprotect lpr country module credit with care plus-20</t>
  </si>
  <si>
    <t>MILESTONE - Xprotect retail server license-20</t>
  </si>
  <si>
    <t>MILESTONE - Xprotect retail connection license-20</t>
  </si>
  <si>
    <t>MILESTONE - Honeywell galaxy base license incl.1 panel-20</t>
  </si>
  <si>
    <t>MILESTONE - Honeywell galaxy additional panel-20</t>
  </si>
  <si>
    <t>MILESTONE - Trade-in husky m500a/m550a xprotect expert nvr base license credit with care plus-20</t>
  </si>
  <si>
    <t>MILESTONE - Trade-in husky m500a/m550a xprotect expert nvr base license credit without care plus-20</t>
  </si>
  <si>
    <t>MILESTONE - Trade-in husky m500a/m550a xprotect expert nvr device license with care plus-20</t>
  </si>
  <si>
    <t>MILESTONE - Trade-in husky m500a/m550a xprotect expert nvr device license without care plus-20</t>
  </si>
  <si>
    <t>MILESTONE - Milestone custom development service, per day-20</t>
  </si>
  <si>
    <t>MILESTONE - Mandatory xprotect retail integration service -20</t>
  </si>
  <si>
    <t>MILESTONE - Additional xprotect retail integration service, per day-20</t>
  </si>
  <si>
    <t>MILESTONE - One year care premium for xprotect professional+ device license-20</t>
  </si>
  <si>
    <t>MILESTONE - Two years care premium for xprotect professional+ device license-20</t>
  </si>
  <si>
    <t>MILESTONE - Three years care premium for xprotect professional+ device license-20</t>
  </si>
  <si>
    <t>MILESTONE - Five years care premium for xprotect professional+ device license-20</t>
  </si>
  <si>
    <t>MILESTONE - One year care premium for xprotect expert base license-20</t>
  </si>
  <si>
    <t>MILESTONE - Two years care premium for xprotect expert base license-20</t>
  </si>
  <si>
    <t>MILESTONE - Three years care premium for xprotect expert base license-20</t>
  </si>
  <si>
    <t>MILESTONE - Five years care premium for xprotect expert base license-20</t>
  </si>
  <si>
    <t>MILESTONE - One year care premium for xprotect expert device license-20</t>
  </si>
  <si>
    <t>MILESTONE - Two years care premium for xprotect expert device license-20</t>
  </si>
  <si>
    <t>MILESTONE - Three years care premium for xprotect expert device license-20</t>
  </si>
  <si>
    <t>MILESTONE - Five years care premium for xprotect expert device license-20</t>
  </si>
  <si>
    <t>MILESTONE - One year care premium for xprotect corporate base license-20</t>
  </si>
  <si>
    <t>MILESTONE - Two years care premium for xprotect corporate base license-20</t>
  </si>
  <si>
    <t>MILESTONE - Three years care premium for xprotect corporate base license-20</t>
  </si>
  <si>
    <t>MILESTONE - Five years care premium for xprotect corporate base license-20</t>
  </si>
  <si>
    <t>MILESTONE - One year care premium for xprotect corporate device license-20</t>
  </si>
  <si>
    <t>MILESTONE - Two years care premium for xprotect corporate device license-20</t>
  </si>
  <si>
    <t>MILESTONE - Three years care premium for xprotect corporate device license-20</t>
  </si>
  <si>
    <t>MILESTONE - Five years care premium for xprotect corporate device license-20</t>
  </si>
  <si>
    <t>MILESTONE - Xprotect express+ base license-30</t>
  </si>
  <si>
    <t>MILESTONE - Xprotect express+ device license-30</t>
  </si>
  <si>
    <t>MILESTONE - One year care plus for xprotect express+ device license-30</t>
  </si>
  <si>
    <t>MILESTONE - Two years care plus for xprotect express+ device license-30</t>
  </si>
  <si>
    <t>MILESTONE - Three years care plus for xprotect express+ device license-30</t>
  </si>
  <si>
    <t>MILESTONE - Five years care plus for xprotect express+ device license-30</t>
  </si>
  <si>
    <t>MILESTONE - Three years opt-in care plus for xprotect express+ device license-30</t>
  </si>
  <si>
    <t>MILESTONE - Trade-in xprotect express+ base license credit with care plus-30</t>
  </si>
  <si>
    <t>MILESTONE - Trade-in xprotect express+ base license credit without care plus-30</t>
  </si>
  <si>
    <t>MILESTONE - Trade-in xprotect express+  device license credit with care plus-30</t>
  </si>
  <si>
    <t>MILESTONE - Trade-in xprotect express+  device license credit without care plus-30</t>
  </si>
  <si>
    <t>MILESTONE - Xprotect professional+ base license-30</t>
  </si>
  <si>
    <t>MILESTONE - Xprotect professional+ device license-30</t>
  </si>
  <si>
    <t>MILESTONE - One year care plus for xprotect professional+ device license-30</t>
  </si>
  <si>
    <t>MILESTONE - Two years care plus for xprotect professional+ device license-30</t>
  </si>
  <si>
    <t>MILESTONE - Three years care plus for xprotect professional+ device license-30</t>
  </si>
  <si>
    <t>MILESTONE - Five years care plus for xprotect professional+ device license-30</t>
  </si>
  <si>
    <t>MILESTONE - Three years opt-in care plus for xprotect professional+ device license-30</t>
  </si>
  <si>
    <t>MILESTONE - Trade-in xprotect professional+ base license credit with care plus-30</t>
  </si>
  <si>
    <t>MILESTONE - Trade-in xprotect professional+ base license credit without care plus-30</t>
  </si>
  <si>
    <t>MILESTONE - Trade-in xprotect professional+ device license credit with care plus-30</t>
  </si>
  <si>
    <t>MILESTONE - Trade-in xprotect professional+ device license credit without care plus-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Trade-in of xprotect smart wall base license with care plus-30</t>
  </si>
  <si>
    <t>MILESTONE - Trade-in of xprotect smart wall base license without care plus-30</t>
  </si>
  <si>
    <t>MILESTONE - Xprotect access base license -30</t>
  </si>
  <si>
    <t>MILESTONE - Xprotect access door license-30</t>
  </si>
  <si>
    <t>MILESTONE - Trade-in of xprotect access base license with care plus-30</t>
  </si>
  <si>
    <t>MILESTONE - Trade-in of xprotect access base license without care plus-30</t>
  </si>
  <si>
    <t>MILESTONE - Trade-in of xprotect access door license with care plus-30</t>
  </si>
  <si>
    <t>MILESTONE - Trade-in of xprotect access door license without care plus-30</t>
  </si>
  <si>
    <t>MILESTONE - Xprotect transact base server incl. 1 connection-30</t>
  </si>
  <si>
    <t>MILESTONE - Xprotect transact connection license-30</t>
  </si>
  <si>
    <t>MILESTONE - Trade-in xprotect transact base server license credit with care plus-30</t>
  </si>
  <si>
    <t>MILESTONE - Trade-in xprotect transact connection license credit with care plus-30</t>
  </si>
  <si>
    <t>MILESTONE - Xprotect lpr base license-30</t>
  </si>
  <si>
    <t>MILESTONE - Xprotect lpr camera license-30</t>
  </si>
  <si>
    <t>MILESTONE - Xprotect lpr license plate library-30</t>
  </si>
  <si>
    <t>MILESTONE - Trade-in xprotect lpr base license, incl. 5 country modules credit with care plus-30</t>
  </si>
  <si>
    <t>MILESTONE - Trade-in xprotect lpr camera license credit with care plus-30</t>
  </si>
  <si>
    <t>MILESTONE - Trade-in xprotect lpr country module credit with care plus-30</t>
  </si>
  <si>
    <t>MILESTONE - Xprotect retail server license-30</t>
  </si>
  <si>
    <t>MILESTONE - Xprotect retail connection license-30</t>
  </si>
  <si>
    <t>MILESTONE - Honeywell galaxy base license incl.1 panel-30</t>
  </si>
  <si>
    <t>MILESTONE - Honeywell galaxy additional panel-30</t>
  </si>
  <si>
    <t>MILESTONE - Trade-in husky m500a/m550a xprotect expert nvr base license credit with care plus-30</t>
  </si>
  <si>
    <t>MILESTONE - Trade-in husky m500a/m550a xprotect expert nvr base license credit without care plus-30</t>
  </si>
  <si>
    <t>MILESTONE - Trade-in husky m500a/m550a xprotect expert nvr device license with care plus-30</t>
  </si>
  <si>
    <t>MILESTONE - Trade-in husky m500a/m550a xprotect expert nvr device license without care plus-30</t>
  </si>
  <si>
    <t>MILESTONE - Milestone custom development service, per day-30</t>
  </si>
  <si>
    <t>MILESTONE - Mandatory xprotect retail integration service -30</t>
  </si>
  <si>
    <t>MILESTONE - Additional xprotect retail integration service, per day-30</t>
  </si>
  <si>
    <t>MILESTONE - One year care premium for xprotect professional+ device license-30</t>
  </si>
  <si>
    <t>MILESTONE - Two years care premium for xprotect professional+ device license-30</t>
  </si>
  <si>
    <t>MILESTONE - Three years care premium for xprotect professional+ device license-30</t>
  </si>
  <si>
    <t>MILESTONE - Five years care premium for xprotect professional+ device license-30</t>
  </si>
  <si>
    <t>MILESTONE - One year care premium for xprotect expert base license-30</t>
  </si>
  <si>
    <t>MILESTONE - Two years care premium for xprotect expert base license-30</t>
  </si>
  <si>
    <t>MILESTONE - Three years care premium for xprotect expert base license-30</t>
  </si>
  <si>
    <t>MILESTONE - Five years care premium for xprotect expert base license-30</t>
  </si>
  <si>
    <t>MILESTONE - One year care premium for xprotect expert device license-30</t>
  </si>
  <si>
    <t>MILESTONE - Two years care premium for xprotect expert device license-30</t>
  </si>
  <si>
    <t>MILESTONE - Three years care premium for xprotect expert device license-30</t>
  </si>
  <si>
    <t>MILESTONE - Five years care premium for xprotect expert device license-30</t>
  </si>
  <si>
    <t>MILESTONE - One year care premium for xprotect corporate base license-30</t>
  </si>
  <si>
    <t>MILESTONE - Two years care premium for xprotect corporate base license-30</t>
  </si>
  <si>
    <t>MILESTONE - Three years care premium for xprotect corporate base license-30</t>
  </si>
  <si>
    <t>MILESTONE - Five years care premium for xprotect corporate base license-30</t>
  </si>
  <si>
    <t>MILESTONE - One year care premium for xprotect corporate device license-30</t>
  </si>
  <si>
    <t>MILESTONE - Two years care premium for xprotect corporate device license-30</t>
  </si>
  <si>
    <t>MILESTONE - Three years care premium for xprotect corporate device license-30</t>
  </si>
  <si>
    <t>MILESTONE - Five years care premium for xprotect corporate device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O-L6080R</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SLA-T4680D</t>
  </si>
  <si>
    <t>SLA-T4680D</t>
  </si>
  <si>
    <t>SU-VIP-SLA-T4680DW</t>
  </si>
  <si>
    <t>SLA-T4680DW</t>
  </si>
  <si>
    <t>SU-VIP-SLA-T4680DS</t>
  </si>
  <si>
    <t>SLA-T4680DS</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IP-LND-6010RP</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RF3405E</t>
  </si>
  <si>
    <t>RF3405E</t>
  </si>
  <si>
    <t>BH-INT-ISC-PPR1-W16</t>
  </si>
  <si>
    <t>BH-INT-ISC-SM-90</t>
  </si>
  <si>
    <t>ISC-SM-90</t>
  </si>
  <si>
    <t>BOSCH - Rilev. Sismico Antivibr. Portata 90mq. R. 4mt su muro. SENSTEC</t>
  </si>
  <si>
    <t>BH-INT-D1222</t>
  </si>
  <si>
    <t>BOSCH - Batteria 12V 2Ah</t>
  </si>
  <si>
    <t>BOSCH - Batteria 12V 7Ah</t>
  </si>
  <si>
    <t>BOSCH - Batteria 12V 12Ah</t>
  </si>
  <si>
    <t>BOSCH - Batteria 12V 18Ah</t>
  </si>
  <si>
    <t>BOSCH - Batteria 12V 27Ah</t>
  </si>
  <si>
    <t>BOSCH - Batteria 12V 45Ah</t>
  </si>
  <si>
    <t>BH-INT-ARD-SER90-WI</t>
  </si>
  <si>
    <t>BH-AUS-LH1-UC30E</t>
  </si>
  <si>
    <t>01190-001</t>
  </si>
  <si>
    <t>AXIS - T94S01P conduit back box</t>
  </si>
  <si>
    <t>01472-001</t>
  </si>
  <si>
    <t>AXIS - Steel straps Tx30 570mm, 1 paio</t>
  </si>
  <si>
    <t>5027-041</t>
  </si>
  <si>
    <t>AXIS - T8604 media converter switch</t>
  </si>
  <si>
    <t>5503-194</t>
  </si>
  <si>
    <t>AXIS - T91A03 montaggio barra DIN</t>
  </si>
  <si>
    <t>5504-041</t>
  </si>
  <si>
    <t>AXIS - T94F01P conduit back box</t>
  </si>
  <si>
    <t>5504-821</t>
  </si>
  <si>
    <t>AXIS - T91D61 montaggio parete</t>
  </si>
  <si>
    <t>5505-081</t>
  </si>
  <si>
    <t>AXIS - T94K01D pendant kit</t>
  </si>
  <si>
    <t>5505-091</t>
  </si>
  <si>
    <t>AXIS - T94M01D pendant kit</t>
  </si>
  <si>
    <t>5505-181</t>
  </si>
  <si>
    <t>AXIS - T94G01P conduit back box for 3/4 (M25) conduits/cable protection pipes</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5900-332</t>
  </si>
  <si>
    <t>AXIS - T8134 midspan 60W</t>
  </si>
  <si>
    <t>5801-951</t>
  </si>
  <si>
    <t>AXIS - Surveillance SD card 64 GB</t>
  </si>
  <si>
    <t>AI-VSW-AS-LPR-CH-A</t>
  </si>
  <si>
    <t>SU-VIP-QNE-6080RV</t>
  </si>
  <si>
    <t>QNE-6080RV</t>
  </si>
  <si>
    <t>HANWHA - IP Flateye Camera, 2Mpx, ottica motoriz.3.2~10mm (3.1x), 30fps@2MP, H.265/264,D&amp;N,120dB,IR 30m,PoE / 12V DC</t>
  </si>
  <si>
    <t>HANWHA - Modulo obiettivo stipite porta, compat. XNB-6001, 2Mpixel, ottica fissa 4.6mm, cavo da 8m,Pan ± 30 gradi, col. nero</t>
  </si>
  <si>
    <t>HANWHA - Modulo obiettivo stipite porta, compat. XNB-6001, 2Mpixel, ottica fissa 4.6mm,cavo da 8m,Pan ± 30 gradi, col.bianco</t>
  </si>
  <si>
    <t>HANWHA - Modulo obiettivo stipite porta, compat.XNB-6001, 2Mpixel, ottica fissa 4.6mm, cavo da 8m,Pan ± 30 gradi, col. argento</t>
  </si>
  <si>
    <t>SU-VIP-XNP-6550RH</t>
  </si>
  <si>
    <t>XNP-6550RH</t>
  </si>
  <si>
    <t>HANWHA - IP Network 32x Zoom Camera,2Mpixel,4.44~142.6mm,32x Ottico,60fps H.265/264,ICR,150dB,DIS Gyrosensor,Video Analytics,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A-BAT-1</t>
  </si>
  <si>
    <t>BAT-1</t>
  </si>
  <si>
    <t>HONEYWELL - BATTERIA ERMETICA 8V Per AN1000. Batteria 8V per AN1 .</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HW-CAL-OP95HONS</t>
  </si>
  <si>
    <t>OP95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001</t>
  </si>
  <si>
    <t>CH10053001</t>
  </si>
  <si>
    <t>HW-INT-CH10053101</t>
  </si>
  <si>
    <t>CH10053101</t>
  </si>
  <si>
    <t>HW-INT-CH10063001</t>
  </si>
  <si>
    <t>CH10063001</t>
  </si>
  <si>
    <t>HW-INT-CH10073001</t>
  </si>
  <si>
    <t>CH100730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000301</t>
  </si>
  <si>
    <t>CH19000301</t>
  </si>
  <si>
    <t>HW-INT-CH11001201</t>
  </si>
  <si>
    <t>CH11001201</t>
  </si>
  <si>
    <t>HONEYWELL - Adapter for Alignment Telescope PRO E-Series PIR Detectors</t>
  </si>
  <si>
    <t>HW-INT-CH12001001</t>
  </si>
  <si>
    <t>CH12001001</t>
  </si>
  <si>
    <t>HONEYWELL - PRO E-IFC-RS-485</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V-D1222</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MILESTONE - Trade-in xprotect essential camera license credit without care plus-20</t>
  </si>
  <si>
    <t>MILESTONE - Trade-in xprotect express base license credit without care plus-20</t>
  </si>
  <si>
    <t>MILESTONE - Trade-in xprotect express camera license credit without care plus-20</t>
  </si>
  <si>
    <t>MILESTONE - Trade-in xprotect professional base license credit without care plus-20</t>
  </si>
  <si>
    <t>MILESTONE - Trade-in xprotect professional camera license credit without care plus-20</t>
  </si>
  <si>
    <t>MILESTONE - Trade-in xprotect enterprise channel license credit without care plus-20</t>
  </si>
  <si>
    <t>MILESTONE - One year care plus for xprotect expert base license-20</t>
  </si>
  <si>
    <t>MILESTONE - Two years care plus for xprotect expert base license-20</t>
  </si>
  <si>
    <t>MILESTONE - Three years care plus for xprotect expert base license-20</t>
  </si>
  <si>
    <t>MILESTONE - Five years care plus for xprotect expert base license-20</t>
  </si>
  <si>
    <t>MILESTONE - Three years opt-in care plus for xprotect expert base license-20</t>
  </si>
  <si>
    <t>MILESTONE - One year care plus for xprotect expert device channel license-20</t>
  </si>
  <si>
    <t>MILESTONE - Two years care plus for xprotect expert device channel license-20</t>
  </si>
  <si>
    <t>MILESTONE - Three years care plus for xprotect expert device channel license-20</t>
  </si>
  <si>
    <t>MILESTONE - Five years care plus for xprotect expert device channel license-20</t>
  </si>
  <si>
    <t>MILESTONE - Three years opt-in care plus for xprotect expert camera license-20</t>
  </si>
  <si>
    <t>MILESTONE - Trade-in xprotect expert base license credit with care plus-20</t>
  </si>
  <si>
    <t>MILESTONE - Trade-in xprotect expert base license credit  without care plus-20</t>
  </si>
  <si>
    <t>MILESTONE - Trade-in xprotect expert device channel license credit  with care plus-20</t>
  </si>
  <si>
    <t>MILESTONE - Trade-in xprotect expert device channel license credit without care plus-20</t>
  </si>
  <si>
    <t>MILESTONE - One year care plus for xprotect corporate base server-20</t>
  </si>
  <si>
    <t>MILESTONE - Two years care plus for xprotect corporate base server-20</t>
  </si>
  <si>
    <t>MILESTONE - Three years care plus for xprotect corporate base server-20</t>
  </si>
  <si>
    <t>MILESTONE - Five years care plus for xprotect corporate base server-20</t>
  </si>
  <si>
    <t>MILESTONE - Three years opt-in care plus for xprotect corporate base server-20</t>
  </si>
  <si>
    <t>MILESTONE - One year care plus for xprotect corporate device channel license-20</t>
  </si>
  <si>
    <t>MILESTONE - Two years care plus for xprotect corporate device channel license-20</t>
  </si>
  <si>
    <t>MILESTONE - Three years care plus for xprotect corporate device channel license-20</t>
  </si>
  <si>
    <t>MILESTONE - Five years care plus for xprotect corporate device channel license-20</t>
  </si>
  <si>
    <t>MILESTONE - Three years opt-in care plus for xprotect corporate device channel license-20</t>
  </si>
  <si>
    <t>MILESTONE - Trade-in xprotect corporate base server license credit without care plus-20</t>
  </si>
  <si>
    <t>MILESTONE - Trade-in xprotect corporate device channel license credit without care plus-20</t>
  </si>
  <si>
    <t>MILESTONE - Trade-in xprotect corporate milestone interconnect device license credit without care plus-20</t>
  </si>
  <si>
    <t>MILESTONE - Trade-in xprotect transact base server license credit without care plus-20</t>
  </si>
  <si>
    <t>MILESTONE - Trade-in xprotect transact connection license credit without care plus-20</t>
  </si>
  <si>
    <t>MILESTONE - Trade-in xprotect lpr base license credit without care plus-20</t>
  </si>
  <si>
    <t>MILESTONE - Trade-in xprotect lpr camera license credit without care plus-20</t>
  </si>
  <si>
    <t>MILESTONE - Trade-in xprotect lpr license plate library credit without care plus-20</t>
  </si>
  <si>
    <t>MILESTONE - Trade-in xprotect essential camera license credit without care plus-30</t>
  </si>
  <si>
    <t>MILESTONE - Trade-in xprotect express base license credit without care plus-30</t>
  </si>
  <si>
    <t>MILESTONE - Trade-in xprotect express camera license credit without care plus-30</t>
  </si>
  <si>
    <t>MILESTONE - Trade-in xprotect professional base license credit without care plus-30</t>
  </si>
  <si>
    <t>MILESTONE - Trade-in xprotect professional camera license credit without care plus-30</t>
  </si>
  <si>
    <t>MILESTONE - Trade-in xprotect enterprise channel license credit without care plus-30</t>
  </si>
  <si>
    <t>MILESTONE - One year care plus for xprotect expert base license-30</t>
  </si>
  <si>
    <t>MILESTONE - Two years care plus for xprotect expert base license-30</t>
  </si>
  <si>
    <t>MILESTONE - Three years care plus for xprotect expert base license-30</t>
  </si>
  <si>
    <t>MILESTONE - Five years care plus for xprotect expert base license-30</t>
  </si>
  <si>
    <t>MILESTONE - Three years opt-in care plus for xprotect expert base license-30</t>
  </si>
  <si>
    <t>MILESTONE - One year care plus for xprotect expert device channel license-30</t>
  </si>
  <si>
    <t>MILESTONE - Two years care plus for xprotect expert device channel license-30</t>
  </si>
  <si>
    <t>MILESTONE - Three years care plus for xprotect expert device channel license-30</t>
  </si>
  <si>
    <t>MILESTONE - Five years care plus for xprotect expert device channel license-30</t>
  </si>
  <si>
    <t>MILESTONE - Three years opt-in care plus for xprotect expert camera license-30</t>
  </si>
  <si>
    <t>MILESTONE - Trade-in xprotect expert base license credit with care plus-30</t>
  </si>
  <si>
    <t>MILESTONE - Trade-in xprotect expert base license credit  without care plus-30</t>
  </si>
  <si>
    <t>MILESTONE - Trade-in xprotect expert device channel license credit  with care plus-30</t>
  </si>
  <si>
    <t>MILESTONE - Trade-in xprotect expert device channel license credit without care plus-30</t>
  </si>
  <si>
    <t>MILESTONE - One year care plus for xprotect corporate base server-30</t>
  </si>
  <si>
    <t>MILESTONE - Two years care plus for xprotect corporate base server-30</t>
  </si>
  <si>
    <t>MILESTONE - Three years care plus for xprotect corporate base server-30</t>
  </si>
  <si>
    <t>MILESTONE - Five years care plus for xprotect corporate base server-30</t>
  </si>
  <si>
    <t>MILESTONE - Three years opt-in care plus for xprotect corporate base server-30</t>
  </si>
  <si>
    <t>MILESTONE - One year care plus for xprotect corporate device channel license-30</t>
  </si>
  <si>
    <t>MILESTONE - Two years care plus for xprotect corporate device channel license-30</t>
  </si>
  <si>
    <t>MILESTONE - Three years care plus for xprotect corporate device channel license-30</t>
  </si>
  <si>
    <t>MILESTONE - Five years care plus for xprotect corporate device channel license-30</t>
  </si>
  <si>
    <t>MILESTONE - Three years opt-in care plus for xprotect corporate device channel license-30</t>
  </si>
  <si>
    <t>MILESTONE - Trade-in xprotect corporate base server license credit without care plus-30</t>
  </si>
  <si>
    <t>MILESTONE - Trade-in xprotect corporate device channel license credit without care plus-30</t>
  </si>
  <si>
    <t>MILESTONE - Trade-in xprotect corporate milestone interconnect device license credit without care plus-30</t>
  </si>
  <si>
    <t>MILESTONE - Trade-in xprotect transact base server license credit without care plus-30</t>
  </si>
  <si>
    <t>MILESTONE - Trade-in xprotect transact connection license credit without care plus-30</t>
  </si>
  <si>
    <t>MILESTONE - Trade-in xprotect lpr base license credit without care plus-30</t>
  </si>
  <si>
    <t>MILESTONE - Trade-in xprotect lpr camera license credit without care plus-30</t>
  </si>
  <si>
    <t>MILESTONE - Trade-in xprotect lpr license plate library credit without care plus-30</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BH-INT-ISC-CDL1WA15GE</t>
  </si>
  <si>
    <t>ISC-CDL1-WA15GE</t>
  </si>
  <si>
    <t>Rilevatori TRITECH da parete per esterno</t>
  </si>
  <si>
    <t>BH-INT-OD850-F1E</t>
  </si>
  <si>
    <t>OD850-F1E</t>
  </si>
  <si>
    <t>BH-INT-ARD-FPBEW2-H2</t>
  </si>
  <si>
    <t>ARD-FPBEW2-H2</t>
  </si>
  <si>
    <t>BOSCH - Lettore biometrico BioEntry W2 da esterno</t>
  </si>
  <si>
    <t>01749-002</t>
  </si>
  <si>
    <t>AXIS - Q6075 50HZ</t>
  </si>
  <si>
    <t>01751-002</t>
  </si>
  <si>
    <t>AXIS - Q6075-E 50HZ</t>
  </si>
  <si>
    <t>01967-002</t>
  </si>
  <si>
    <t>AXIS - Q6074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QND-6030R</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QND-7030R</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PND-9080R</t>
  </si>
  <si>
    <t>QNV-6030R</t>
  </si>
  <si>
    <t>QNV-7030R</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QNB-7000</t>
  </si>
  <si>
    <t>TNB-6030</t>
  </si>
  <si>
    <t>XNB-6000</t>
  </si>
  <si>
    <t>XNB-6001</t>
  </si>
  <si>
    <t>XNB-6005</t>
  </si>
  <si>
    <t>XND-6010</t>
  </si>
  <si>
    <t>XND-6011F</t>
  </si>
  <si>
    <t>XND-6020R</t>
  </si>
  <si>
    <t>XND-6080</t>
  </si>
  <si>
    <t>XND-6080R</t>
  </si>
  <si>
    <t>XND-6080RV</t>
  </si>
  <si>
    <t>XND-6080V</t>
  </si>
  <si>
    <t>XND-8020F</t>
  </si>
  <si>
    <t>XND-8020R</t>
  </si>
  <si>
    <t>XND-8030R</t>
  </si>
  <si>
    <t>XND-8040R</t>
  </si>
  <si>
    <t>XND-8080R</t>
  </si>
  <si>
    <t>XND-8080RV</t>
  </si>
  <si>
    <t>XNF-8010R</t>
  </si>
  <si>
    <t>XNF-8010RVM</t>
  </si>
  <si>
    <t>XNF-8010RV</t>
  </si>
  <si>
    <t>XNO-6010R</t>
  </si>
  <si>
    <t>XNO-6020R</t>
  </si>
  <si>
    <t>XNO-6080R</t>
  </si>
  <si>
    <t>XNO-6085R</t>
  </si>
  <si>
    <t>XNO-6120R</t>
  </si>
  <si>
    <t>XNO-8020R</t>
  </si>
  <si>
    <t>XNO-8030R</t>
  </si>
  <si>
    <t>XNO-8040R</t>
  </si>
  <si>
    <t>XNO-8080R</t>
  </si>
  <si>
    <t>XNP-6040H</t>
  </si>
  <si>
    <t>XNP-6120H</t>
  </si>
  <si>
    <t>XNV-6010</t>
  </si>
  <si>
    <t>XNV-6011</t>
  </si>
  <si>
    <t>XNV-6012</t>
  </si>
  <si>
    <t>XNV-6020R</t>
  </si>
  <si>
    <t>XNV-6022R</t>
  </si>
  <si>
    <t>XNV-6080</t>
  </si>
  <si>
    <t>XNV-6080R</t>
  </si>
  <si>
    <t>XNV-6085</t>
  </si>
  <si>
    <t>XNV-6120R</t>
  </si>
  <si>
    <t>XNV-8020R</t>
  </si>
  <si>
    <t>XNV-8030R</t>
  </si>
  <si>
    <t>XNV-8040R</t>
  </si>
  <si>
    <t>XNV-8080R</t>
  </si>
  <si>
    <t>XND-L6080R</t>
  </si>
  <si>
    <t>SNB-7004</t>
  </si>
  <si>
    <t>SNV-6013</t>
  </si>
  <si>
    <t>LNV-6070R</t>
  </si>
  <si>
    <t>LND-6070R</t>
  </si>
  <si>
    <t>LND-6010R</t>
  </si>
  <si>
    <t>SNB-9000</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SU-VAC-MB-MJ32GA</t>
  </si>
  <si>
    <t>SAMSUNG-MB-MJ32GA</t>
  </si>
  <si>
    <t>HCO-6080R</t>
  </si>
  <si>
    <t>HCO-6070R</t>
  </si>
  <si>
    <t>HCD-6070R</t>
  </si>
  <si>
    <t>HCD-6080R</t>
  </si>
  <si>
    <t>HCV-6070R</t>
  </si>
  <si>
    <t>HCV-6080R</t>
  </si>
  <si>
    <t>HCB-6001</t>
  </si>
  <si>
    <t>HCB-6000</t>
  </si>
  <si>
    <t>HCO-7020R</t>
  </si>
  <si>
    <t>HCD-7070R</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SU-VAC-SBP-300NM</t>
  </si>
  <si>
    <t>SBP-300NM</t>
  </si>
  <si>
    <t>HANWHA - Custodia e Staffa per PVM camera TNB-6030</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O-6120</t>
  </si>
  <si>
    <t>XNO-6120</t>
  </si>
  <si>
    <t>HANWHA - IP Bullet camera IR 2MP da esterno,ottica 5.2-62.4mm(12x) motoriz, IR 70mt,150dB WDR,D&amp;N(ICR),IP67,IK10,PoE/12VDC/24VAC</t>
  </si>
  <si>
    <t>SU-VIP-XNB-H6461H</t>
  </si>
  <si>
    <t>XNB-H6461H</t>
  </si>
  <si>
    <t>HANWHA - Wisenet X Pin Hole camera, 2MP, ottica fissa 4.6mm, 120dB WDR, PoE/12VDC, height strip enclosure</t>
  </si>
  <si>
    <t>SNZ-6320</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marrone certificato incert</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ensore piezoel. bianco completo</t>
  </si>
  <si>
    <t>CSA - Sensore piezoel. bianco con contatto</t>
  </si>
  <si>
    <t>CSA - Sensore piezoel. marrone con contatto</t>
  </si>
  <si>
    <t>CSA - Sensore piezoel. bianco ip65</t>
  </si>
  <si>
    <t>CSA - Sensore piezoel. marrone completo</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Tappeto sensibile 5 metri</t>
  </si>
  <si>
    <t>CSA - Tappeto sensibile cm 72,5x42,5</t>
  </si>
  <si>
    <t>CSA - Pulsante antirapina reset a chiave</t>
  </si>
  <si>
    <t>CSA - Pulsante antirapina reset da centrale</t>
  </si>
  <si>
    <t>CSA - Pedana antirapina</t>
  </si>
  <si>
    <t>CSA - Pedana antirapina con memoria a led</t>
  </si>
  <si>
    <t>CSA - Protezione meccanica per inseritore</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Sirena piezoelettrica con lampeggiatore</t>
  </si>
  <si>
    <t>CSA - Lampeg. xeno ip54 bianco/ambra tamper</t>
  </si>
  <si>
    <t>CSA - Sirena da soffitto squashni bianca ip42</t>
  </si>
  <si>
    <t>CSA - Scheda tamper per ''asserta mini''</t>
  </si>
  <si>
    <t>CSA - Sirena ''asserta mini'' con lampeggiatore</t>
  </si>
  <si>
    <t>CSA - Alimentatore 13,8v 1,5a</t>
  </si>
  <si>
    <t>CSA - Unita' di alimentazion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rossa ip65</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49975600</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Contatto magnetico 433,42 Mhz, sensore inerziale a sensibilità progr + 1 IN supervisionato.</t>
  </si>
  <si>
    <t>BOSCH - Rilevatore IR ad intelli art. Design "Two Pieces", lente di Fresnel sigillata, bolla int. , antistrisciamento 12m x 12m.</t>
  </si>
  <si>
    <t xml:space="preserve">BOSCH - Rilevatore PIR a specchio da soffitto. Portata 7,5m a 360°. </t>
  </si>
  <si>
    <t>BOSCH - 360° x 14 m, PIR Detector</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276HMW</t>
  </si>
  <si>
    <t>SBP-276HMW</t>
  </si>
  <si>
    <t>HANWHA - Adattatore supporto staffa in alluminio per telecamera multisensore PNM-9084QZ, Bianco</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01766-001</t>
  </si>
  <si>
    <t>AXIS - Q9216-SLV STEEL, Robust stainless steel corner-mount camera</t>
  </si>
  <si>
    <t>01767-001</t>
  </si>
  <si>
    <t xml:space="preserve">AXIS - Q9216-SLV WHITE , Robust stainless steel corner-mount camera </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Public Address</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Unità di controllo serie PRAESIDEO</t>
  </si>
  <si>
    <t>Finali di potenza serie PRAESIDEO</t>
  </si>
  <si>
    <t>Prodotti per sistemi serie PRAESIDEO</t>
  </si>
  <si>
    <t>Postazioni di chiamata per serie PRAESIDEO</t>
  </si>
  <si>
    <t>Cavi in fibra ottica per serie PRAESIDEO</t>
  </si>
  <si>
    <t>Accessori per sistemi serie  PRAESIDEO</t>
  </si>
  <si>
    <t>Schede di supervisione serie PRAESIDEO</t>
  </si>
  <si>
    <t>Commercial Audio</t>
  </si>
  <si>
    <t>Via Cavo</t>
  </si>
  <si>
    <t>Microfoni palmari</t>
  </si>
  <si>
    <t>Microfoni gooseneck</t>
  </si>
  <si>
    <t>Microfoni ad impugnatura</t>
  </si>
  <si>
    <t>Wireless</t>
  </si>
  <si>
    <t>Trasmettitori ad impugnatura</t>
  </si>
  <si>
    <t>Trasmettitori Lavalier</t>
  </si>
  <si>
    <t>Microfoni</t>
  </si>
  <si>
    <t>Ricevitori</t>
  </si>
  <si>
    <t>Accessorio rack</t>
  </si>
  <si>
    <t>Piantane</t>
  </si>
  <si>
    <t>Matrice Digitale</t>
  </si>
  <si>
    <t>Plena Matrix</t>
  </si>
  <si>
    <t>Processore</t>
  </si>
  <si>
    <t>Amplificatori</t>
  </si>
  <si>
    <t>Periferiche</t>
  </si>
  <si>
    <t>Sistemi Audio</t>
  </si>
  <si>
    <t>Plena Easy Line</t>
  </si>
  <si>
    <t>Basi microfoniche</t>
  </si>
  <si>
    <t>Mixer</t>
  </si>
  <si>
    <t>Amplificatori integrati</t>
  </si>
  <si>
    <t>Fonti sonore</t>
  </si>
  <si>
    <t>Fonti sonore amplificate</t>
  </si>
  <si>
    <t>Preamplificatori multizona</t>
  </si>
  <si>
    <t>Processori e Timer</t>
  </si>
  <si>
    <t>Amplificatore ad induzion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8 Pollici</t>
  </si>
  <si>
    <t>Compact sound system</t>
  </si>
  <si>
    <t>Kit 4 Satelliti + 1 Sub</t>
  </si>
  <si>
    <t>Satelliti</t>
  </si>
  <si>
    <t>Serie LBC e LHM</t>
  </si>
  <si>
    <t>LBC3951/12</t>
  </si>
  <si>
    <t>BOSCH - Altoparlante da incasso a soffitto 6 W da 4" , colore bianco con griglia circolare in alluminio, montaggio con clips.</t>
  </si>
  <si>
    <t>LC2 serie Premium Sound</t>
  </si>
  <si>
    <t>LC20 Premium</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Trombe modulari</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QNB-8002</t>
  </si>
  <si>
    <t>HANWHA - IP Wisenet Q Box camera, 5MP @30fps,D&amp;N (ICR), Advanced Video Analytics, PoE/12VDC</t>
  </si>
  <si>
    <t>QNB-6002</t>
  </si>
  <si>
    <t>HANWHA - IP Wisenet Q Box camera, 2MP @30fps, D&amp;N (ICR), Advanced Video Analytics, PoE/12VDC</t>
  </si>
  <si>
    <t>HCO-7010RA</t>
  </si>
  <si>
    <t>HCO-7020RA</t>
  </si>
  <si>
    <t>HCO-7030RA</t>
  </si>
  <si>
    <t>HCO-7070RA</t>
  </si>
  <si>
    <t>HCD-7010RA</t>
  </si>
  <si>
    <t>HCD-7020RA</t>
  </si>
  <si>
    <t>HCD-7030RA</t>
  </si>
  <si>
    <t>HCD-7070RA</t>
  </si>
  <si>
    <t>HCV-7010RA</t>
  </si>
  <si>
    <t>HCV-7020RA</t>
  </si>
  <si>
    <t>HCV-7030RA</t>
  </si>
  <si>
    <t>HCV-7070RA</t>
  </si>
  <si>
    <t>HCB-7000A</t>
  </si>
  <si>
    <t>HCB-7000PH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IP-QNB-8002</t>
  </si>
  <si>
    <t>SU-VIP-QNB-6002</t>
  </si>
  <si>
    <t>SU-VAN-HCO-7010RA</t>
  </si>
  <si>
    <t>SU-VAN-HCO-7020RA</t>
  </si>
  <si>
    <t>SU-VAN-HCO-7030RA</t>
  </si>
  <si>
    <t>SU-VAN-HCO-7070RA</t>
  </si>
  <si>
    <t>SU-VAN-HCD-7010RA</t>
  </si>
  <si>
    <t>SU-VAN-HCD-7020RA</t>
  </si>
  <si>
    <t>SU-VAN-HCD-7030RA</t>
  </si>
  <si>
    <t>SU-VAN-HCD-7070RA</t>
  </si>
  <si>
    <t>SU-VAN-HCV-7010RA</t>
  </si>
  <si>
    <t>SU-VAN-HCV-7020RA</t>
  </si>
  <si>
    <t>SU-VAN-HCV-7030RA</t>
  </si>
  <si>
    <t>SU-VAN-HCV-7070RA</t>
  </si>
  <si>
    <t>SU-VAN-HCB-7000A</t>
  </si>
  <si>
    <t>SU-VAN-HCB-7000PH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XNV-6081RE</t>
  </si>
  <si>
    <t>HANWHA - IP Vandal Dome IR da esterno, PoE+ in/PoE out, 2MP@60fps, ottica motor. 2.8~12.0mm, 150dB, D&amp;N ICR, IR 50m,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A2-NOMASK-APP-1CH</t>
  </si>
  <si>
    <t>HANWHA - No-Mask Detection App 1CH, licenza perpetua, include garanzia 12 mesi. Verificare lista telecamere compatibili.</t>
  </si>
  <si>
    <t>XNV-6011/MSK</t>
  </si>
  <si>
    <t>HANWHA - IP Vandal Dome da esterno con A2 No-Mask Detection App, 2MP@60fps, ottica fissa 2.8mm, 150dB WDR, Electronic D&amp;N, PoE</t>
  </si>
  <si>
    <t>XND-6010/MSK</t>
  </si>
  <si>
    <t>HANWHA - IP Dome da interno con A2 No-Mask Detection App, 2MP@60fps, ottica fissa 2.4mm, 150dB WDR, D&amp;N ICR, PoE/12VDC</t>
  </si>
  <si>
    <t>XNB-6000/MSK</t>
  </si>
  <si>
    <t>HANWHA - IP Box Camera con A2 No-Mask Detection App, 2MP@60fps, 150dB WDR, D&amp;N ICR, PoE/12VDC/24VAC</t>
  </si>
  <si>
    <t>XNO-6080R/MSK</t>
  </si>
  <si>
    <t>HANWHA - IP Vandal Dome da esterno con A2 No-Mask Detection App, 2MP@60fps,ottica motor. 2.8~12.0mm,150dB WDR,D&amp;N ICR,IR 50m,PoE</t>
  </si>
  <si>
    <t>SU-VIP-PNO-A9081R</t>
  </si>
  <si>
    <t>SU-VIP-PND-A9081RF</t>
  </si>
  <si>
    <t>SU-VIP-PND-A9081RV</t>
  </si>
  <si>
    <t>SU-VIP-PNV-A9081R</t>
  </si>
  <si>
    <t>SU-VIP-XND-8081REV</t>
  </si>
  <si>
    <t>SU-VIP-XNV-8081RE</t>
  </si>
  <si>
    <t>SU-VIP-XND-6081REV</t>
  </si>
  <si>
    <t>SU-VIP-XNV-6081RE</t>
  </si>
  <si>
    <t>SU-VAC-SBP-099HMW</t>
  </si>
  <si>
    <t>SU-VAC-SHB-4301H2</t>
  </si>
  <si>
    <t>SU-VAC-SHB-4301HP</t>
  </si>
  <si>
    <t>SU-VSW-A2NOMASKAPP1CH</t>
  </si>
  <si>
    <t>SU-VSW-XNV-6011/MSK</t>
  </si>
  <si>
    <t>SU-VSW-XND-6010/MSK</t>
  </si>
  <si>
    <t>SU-VSW-XNB-6000/MSK</t>
  </si>
  <si>
    <t>SU-VSW-XNO-6080R/MSK</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KIT-EL+</t>
  </si>
  <si>
    <t>SIOUXPRO2-KIT-EL+</t>
  </si>
  <si>
    <t xml:space="preserve">CIAS - Kit elettroniche speciali con sensore aggiuntivo per staffa antirimozione (1 Sioux Master + 6 Slave ) </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BRACK-KIT</t>
  </si>
  <si>
    <t>SIOUXPRO2-BRACK-KIT</t>
  </si>
  <si>
    <t>CIAS - Kit 7 Pz. staffa INOX OPZIONALE per ancoraggio extra SIOUX PRO2</t>
  </si>
  <si>
    <t>CI-INT-SP2-BRACK-KIT+</t>
  </si>
  <si>
    <t>SIOUXPRO2-BRACK-KIT+</t>
  </si>
  <si>
    <t>CIAS - Kit 7 Pz. staffa INOX OPZIONALE per ancoraggio extra SIOUX PRO2 con sistema di antisposizionament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BRACKET</t>
  </si>
  <si>
    <t>SIOUXPRO2-BRACKET</t>
  </si>
  <si>
    <t>CIAS - Staffa inox per ancoraggio SIOUX PRO2</t>
  </si>
  <si>
    <t>CI-INT-SP2-BRACKET+</t>
  </si>
  <si>
    <t>SIOUXPRO2-BRACKET+</t>
  </si>
  <si>
    <t>CIAS - Staffa inox per ancoraggio SIOUX PRO2 + staffa INOX per antisposizionamento</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50 m.</t>
  </si>
  <si>
    <t>CIAS - Unità completa Ermo 482X PRO RX. Comprende tutte le parti meccaniche, elettroniche e a microonde 50 m.</t>
  </si>
  <si>
    <t>CIAS - Unità completa Ermo 482X PRO TX. Comprende tutte le parti meccaniche, elettroniche e a microonde 80 m.</t>
  </si>
  <si>
    <t>CIAS - Unità completa Ermo 482X PRO RX. Comprende tutte le parti meccaniche, elettroniche e a microonde 80 m.</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TOWER-DM2</t>
  </si>
  <si>
    <t>TOWER-DM2</t>
  </si>
  <si>
    <t>CIAS - Colonna vuota per NEWTON, 2m con tamper antiapertura (pezzo singolo). Aggiungere TOWER-DM-BASE per fissaggio a terra.</t>
  </si>
  <si>
    <t>CI-INT-TOWER-DM-BASE</t>
  </si>
  <si>
    <t>TOWER-DM-BASE</t>
  </si>
  <si>
    <t>CIAS - Base in metallo per fissaggio a terra TOWER-DM e TOWER-DM-360.</t>
  </si>
  <si>
    <t>CIAS - Cavit ; RX ed elettronica completa per Ermo 482X Pro in versione portatile</t>
  </si>
  <si>
    <t>CIAS - Cavit ; TX ed elettronica completa per Ermo 482X Pro in versione portatile</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02064-001</t>
  </si>
  <si>
    <t>AXIS - Q1615-LE Mk III</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IP-HC60WB5R5</t>
  </si>
  <si>
    <t>HC60WB5R5</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O-8082R</t>
  </si>
  <si>
    <t>HANWHA - IP Bullet 6MP @30fps Wisenet X con DSP Wisenet, ottica motor. 2.8~8.4mm, D&amp;N, IR 40m, PoE/12VDC/24VAC</t>
  </si>
  <si>
    <t>XNV-8082R</t>
  </si>
  <si>
    <t>HANWHA - IP Dome antivandal. da esterno 6MP@30fps, Wisenet X-DSP Wisenet 7, ottica motoriz. 2.8~8.4mm, D&amp;N, IR 40m, PoE/12VDC</t>
  </si>
  <si>
    <t>XND-8082RF</t>
  </si>
  <si>
    <t>HANWHA - IP Dome da incasso per interno 6MP@30fps, Wisenet X-DSP Wisenet 7, ottica motoriz. 2.8~8.4mm, D&amp;N, IR 40m, PoE/12VDC</t>
  </si>
  <si>
    <t>XND-8082RV</t>
  </si>
  <si>
    <t>HANWHA - IP Dome antivandal. da interno 6MP@30fps, Wisenet X-DSP Wisenet 7, ottica motoriz. 2.8~8.4mm, D&amp;N, IR 40m, PoE/12VDC</t>
  </si>
  <si>
    <t>XNB-8002</t>
  </si>
  <si>
    <t>HANWHA - IP box camera 6MP @30fps, Wisenet X con DSP Wisenet 7, D&amp;N,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SBB-900</t>
  </si>
  <si>
    <t>HANWHA - Staffa montaggio a parete per custodia modello SHB-9000H in alluminio, bianca</t>
  </si>
  <si>
    <t>HANWHA - Samsung PRO Endurance microSDHC card 32GB</t>
  </si>
  <si>
    <t>HANWHA - Samsung PRO Endurance microSDHC card 64GB</t>
  </si>
  <si>
    <t>HANWHA - Samsung PRO Endurance microSDHC card 128GB</t>
  </si>
  <si>
    <t>SU-VIP-XNO-9082R</t>
  </si>
  <si>
    <t>SU-VIP-XND-9082RF</t>
  </si>
  <si>
    <t>SU-VIP-XND-9082RV</t>
  </si>
  <si>
    <t>SU-VIP-XNV-9082R</t>
  </si>
  <si>
    <t>SU-VIP-XNB-9002</t>
  </si>
  <si>
    <t>SU-VIP-XNO-8082R</t>
  </si>
  <si>
    <t>SU-VIP-XNV-8082R</t>
  </si>
  <si>
    <t>SU-VIP-XND-8082RF</t>
  </si>
  <si>
    <t>SU-VIP-XND-8082RV</t>
  </si>
  <si>
    <t>SU-VIP-XNB-8002</t>
  </si>
  <si>
    <t>SU-VIP-XNV-8080RSA</t>
  </si>
  <si>
    <t>SU-VIP-XNV-6080RSA</t>
  </si>
  <si>
    <t>SU-VIP-TNU-6321</t>
  </si>
  <si>
    <t>SU-VAC-SHB-9000H</t>
  </si>
  <si>
    <t>SU-VAC-SBB-900</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2114-001</t>
  </si>
  <si>
    <t>AXIS - P1280-E 2.2 MM 8.3 FPS, thernak network camera</t>
  </si>
  <si>
    <t>01965-002</t>
  </si>
  <si>
    <t>AXIS - V5925 50 Hz, Generic PTZ camera with 30x zoom, autofocus and HDTV 1080p.Power supply and wall mount bracket are included.</t>
  </si>
  <si>
    <t>01786-001</t>
  </si>
  <si>
    <t>AXIS - P8815-2 3D Ppl Counter WH</t>
  </si>
  <si>
    <t>01787-001</t>
  </si>
  <si>
    <t xml:space="preserve">AXIS - P8815-2 3D Ppl Counter BK </t>
  </si>
  <si>
    <t>02019-001</t>
  </si>
  <si>
    <t>AXIS - TP8101 PENDANT KIT</t>
  </si>
  <si>
    <t>02020-001</t>
  </si>
  <si>
    <t>AXIS - TP8201 RECESSED MOUNT</t>
  </si>
  <si>
    <t>5506-611</t>
  </si>
  <si>
    <t>AXIS - T91B21 STAND WHITE</t>
  </si>
  <si>
    <t>XNP-9300RW</t>
  </si>
  <si>
    <t>PNM-9002VQ</t>
  </si>
  <si>
    <t>XNP-8300RW</t>
  </si>
  <si>
    <t>HANWHA - IP PTZ camera, IR da esterno, con tergicristallo incorporato, 6MP@30fps, 30X Zoom ottico,IP66, IK10,HPo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XNP-9300RW</t>
  </si>
  <si>
    <t>SU-VIP-PNM-9002VQ</t>
  </si>
  <si>
    <t>SU-VIP-XNP-8300RW</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XRN-3210B4</t>
  </si>
  <si>
    <t>HANWHA - NVR 32CH 32MP, 400Mbps registrazione/64Mbps trasmissione, ARB&amp;Failover, fino a 16 SATA HDD (160TB max), senza Hard Disk</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MT-1030PV</t>
  </si>
  <si>
    <t>HANWHA - Monitor 10" IP,1080p (1920x1080), HDMI, Ethernet, 16:9, con telecamera da  2MP IP, ottica fissa 4.6mm, 12V DC</t>
  </si>
  <si>
    <t>STN-L4655E</t>
  </si>
  <si>
    <t>HANWHA - Supporto da tavolo per monitor SMT-4933</t>
  </si>
  <si>
    <t>SSW-TS10L</t>
  </si>
  <si>
    <t>HANWHA - SSM 2.x Transaction server</t>
  </si>
  <si>
    <t>SU-VIP-XNF-9010RVM</t>
  </si>
  <si>
    <t>SU-VIP-XNF-9010RV</t>
  </si>
  <si>
    <t>SU-VIP-PNM-8082VT</t>
  </si>
  <si>
    <t>SU-VDR-XRN-3210B4</t>
  </si>
  <si>
    <t>SU-VAC-SBP-156LMW</t>
  </si>
  <si>
    <t>SU-VAC-SBP-156CMW</t>
  </si>
  <si>
    <t>SU-VAC-SMT-1030PV</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HANWHA - IP PTZ camera con tergicristallo incorporato, da esterno, 4K@30fps, 30X  Zoom ottico , IR 200m, IP66, IK10, HPoE</t>
  </si>
  <si>
    <t>HANWHA - IP Camera Wisenet P da esterno Multisensore e Multidirezionale, 4 sensori, 4 moduli per ottiche fisse, IP66,IK10, PoE+</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9250R</t>
  </si>
  <si>
    <t>HANWHA - IP PTZ camera IR da esterno, 4K@30fps, Zoom Ottico 25x, IR 200m, Extreme WDR (120dB), IP66, IK10, NEMA4X, NEMA-TS2,HPoE</t>
  </si>
  <si>
    <t>XNP-9250</t>
  </si>
  <si>
    <t>HANWHA - IP PTZ camera da esterno, 4K@30fps, Zoom Ottico 25x, Extreme WDR (120dB), IP66, IK10, NEMA4X, NEMA-TS2,HPoE</t>
  </si>
  <si>
    <t>XNP-8250R</t>
  </si>
  <si>
    <t>HANWHA - IP PTZ camera, IR da esterno, 6MP@30fps, Zoom Ottico 25x, IR 200m, IP66, IK10, NEMA4X, NEMA-TS2, HPoE</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9250R</t>
  </si>
  <si>
    <t>SU-VIP-XNP-9250</t>
  </si>
  <si>
    <t>SU-VIP-XNP-8250R</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02147-002</t>
  </si>
  <si>
    <t>AXIS - Q6078-E 50HZ  UHD 4K PTZ camera</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1U-MSERVER</t>
  </si>
  <si>
    <t>HANWHA - 1U 4 Bay Hot-swap Rackmount Management Server, Intel Xenon E 6 Core, 16GB RAM,  Win 10 PRO, 2 x 240GB SSD</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1U-MSERVER</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XRN-1620B2-4TB-S</t>
  </si>
  <si>
    <t>HANWHA - 16CH 32MP NVR, fino a 8 SATA HDD (80TB max), 4TB Seagate SKyHawk HDD incluso.</t>
  </si>
  <si>
    <t>XRN-1620SB1-4TB-S</t>
  </si>
  <si>
    <t>HANWHA - 16CH 32MP NVR, Plug &amp; play con 16 porte PoE, fino a 4 SATA HDD (24TB max), 4TB Seagate SKyHawk HDD incluso.</t>
  </si>
  <si>
    <t>XRN-6410B2</t>
  </si>
  <si>
    <t>HANWHA - 64CH 32MP NVR, 400Mbps registrazione/64Mbps Playback, fino a 8 SATA HDD (80TB max),HDD non inclusi</t>
  </si>
  <si>
    <t>SBP-300PM1</t>
  </si>
  <si>
    <t>HANWHA - Adattatore staffa a palo, alluminio, Color avorio</t>
  </si>
  <si>
    <t>SBP-300KM1</t>
  </si>
  <si>
    <t>HANWHA - Adattatore supporto staffa angolare in alluminio, colore avorio</t>
  </si>
  <si>
    <t>SBP-300KMW1</t>
  </si>
  <si>
    <t>SMT-4343</t>
  </si>
  <si>
    <t>HANWHA - 43" LED Monitor, 4K UHD (3840 x 2160), HDMI, DP, compatibile con stand SBM-4040 (da acquistare separatamente)</t>
  </si>
  <si>
    <t>SU-VIP-QNP-6250H</t>
  </si>
  <si>
    <t>SU-VIP-QNP-6250</t>
  </si>
  <si>
    <t>SU-VIP-QNP-6320H</t>
  </si>
  <si>
    <t>SU-VIP-QNP-6320</t>
  </si>
  <si>
    <t>SU-VDR-PRN-3205B4</t>
  </si>
  <si>
    <t>SU-VDR-XRN-1620B24TBS</t>
  </si>
  <si>
    <t>SU-VDR-XRN1620SB14TBS</t>
  </si>
  <si>
    <t>SU-VDR-XRN-6410B2</t>
  </si>
  <si>
    <t>SU-VAC-SBP-300PM1</t>
  </si>
  <si>
    <t>SU-VAC-SBP-300KM1</t>
  </si>
  <si>
    <t>SU-VAC-SBP-300KMW1</t>
  </si>
  <si>
    <t>SU-VAC-SMT-4343</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Commercial Doppia Tecn. TriTech, Antimask/Antispray,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054-001</t>
  </si>
  <si>
    <t>AXIS - Q3536-LVE 9MM dome camera</t>
  </si>
  <si>
    <t>02224-001</t>
  </si>
  <si>
    <t>AXIS - Q3536-LVE 29MM dome camera</t>
  </si>
  <si>
    <t>02225-001</t>
  </si>
  <si>
    <t>AXIS - Q3538-LVE dome camera</t>
  </si>
  <si>
    <t>02164-001</t>
  </si>
  <si>
    <t>AXIS - Q1656</t>
  </si>
  <si>
    <t>02164-031</t>
  </si>
  <si>
    <t>AXIS - Q1656-B</t>
  </si>
  <si>
    <t>02168-001</t>
  </si>
  <si>
    <t>AXIS - Q1656-LE</t>
  </si>
  <si>
    <t>02168-031</t>
  </si>
  <si>
    <t>AXIS - Q1656-BE</t>
  </si>
  <si>
    <t>02442-031</t>
  </si>
  <si>
    <t>AXIS - Q1656-BLE</t>
  </si>
  <si>
    <t>02220-001</t>
  </si>
  <si>
    <t>AXIS - Q1715 block camera</t>
  </si>
  <si>
    <t>TNF-9010</t>
  </si>
  <si>
    <t>HANWHA - IP  Wisenet Fisheye 4K - per indicazioni parcheggio, 12MP@30fps, 360° monitoring onboard dewarping, PoE/12VDC</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TNF-9010</t>
  </si>
  <si>
    <t>SU-VIP-PNO-A9081RPL</t>
  </si>
  <si>
    <t>SU-VIP-PNV-A9081R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Bullet  IP66/67 IK10 5Mp@ 50/60fps WDR MFZ 5-50mm  0 lux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ONEYWELL - Lettore di prossimità OP95 , 125 Khz HID prox ,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AWB</t>
  </si>
  <si>
    <t>HON-FS2-AWB</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HW-CAL-HON-BSL2-OM</t>
  </si>
  <si>
    <t>HON-BSL2-OM</t>
  </si>
  <si>
    <t xml:space="preserve">HONEYWELL - Suprema BioStation L2 - Lettore impronte digitali </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600</t>
  </si>
  <si>
    <t>HONEYWELL - PRO Pir HLI  License  to enable the  connection of up to 32 PRO  PIR Detector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 xml:space="preserve">HONEYWELL - IFM-485-ST - Interface Module, bi-directional communication, w/ cables, w/ FW-/SW-CD.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9083RV</t>
  </si>
  <si>
    <t>SU-VIP-XND-C9083RV</t>
  </si>
  <si>
    <t>SU-VIP-XNO-9083R</t>
  </si>
  <si>
    <t>SU-VIP-XNO-C9083R</t>
  </si>
  <si>
    <t>SU-VIP-XNV-9083R</t>
  </si>
  <si>
    <t>SU-VIP-XNV-C9083R</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HANWHA - IP Dome Camera 2MP, WiseNet Q, CMOS, ottica fissa 6mm, IR 20m, ICR, WDR 120dB, Hallway view (90˚/270˚), SDX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WRN-810S-4CH</t>
  </si>
  <si>
    <t>WRN-1610S-4CH</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DR-WRN-810S-4CH</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5-001</t>
  </si>
  <si>
    <t>AXIS - M5074</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 xml:space="preserve">HONEYWELL - Suprema FaceStation 2 - Terminale di riconoscimento facciale
</t>
  </si>
  <si>
    <t>Black Amp (NEW!)</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CI-INT-SYNAPSES</t>
  </si>
  <si>
    <t>SYNAPSES</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ILESTONE - Trade-in xprotect essential base license credit without care plus -20</t>
  </si>
  <si>
    <t>ML-VSW-MXPEXPLUSDL-20</t>
  </si>
  <si>
    <t>MXPEXPLUSDL-20</t>
  </si>
  <si>
    <t>MILESTONE - 1 Month Care Plus for XProtect Express+ DL-20</t>
  </si>
  <si>
    <t>ML-VSW-MXPPPLUSDL-20</t>
  </si>
  <si>
    <t>MXPPPLUSDL-20</t>
  </si>
  <si>
    <t>MILESTONE - 1 Month Care Plus for XProtect Professional+ DL-20</t>
  </si>
  <si>
    <t>ML-MCPR-MXPPPLUSDL-20</t>
  </si>
  <si>
    <t>MCPR-MXPPPLUSDL-20</t>
  </si>
  <si>
    <t>MILESTONE - 1 Month Care Premium for XProtect Professional+ DL-20</t>
  </si>
  <si>
    <t>ML-VSW-MXPETBL-20</t>
  </si>
  <si>
    <t>MXPETBL-20</t>
  </si>
  <si>
    <t>MILESTONE - 1 Month Care Plus for XProtect Expert BL-20</t>
  </si>
  <si>
    <t>ML-VSW-MXPETDL-20</t>
  </si>
  <si>
    <t>MXPETDL-20</t>
  </si>
  <si>
    <t>MILESTONE - 1 Month Care Plus for XProtect Expert DL-20</t>
  </si>
  <si>
    <t>ML-MCPR-MXPETBL-20</t>
  </si>
  <si>
    <t>MCPR-MXPETBL-20</t>
  </si>
  <si>
    <t>MILESTONE - 1 Month Care Premium for XProtect Expert BL-20</t>
  </si>
  <si>
    <t>ML-MCPR-MXPETDL-20</t>
  </si>
  <si>
    <t>MCPR-MXPETDL-20</t>
  </si>
  <si>
    <t>MILESTONE - 1 Month Care Premium for XProtect Expert DL-20</t>
  </si>
  <si>
    <t>ML-VSV-MXPCOBT-20</t>
  </si>
  <si>
    <t>MXPCOBT-20</t>
  </si>
  <si>
    <t>MILESTONE - 1 Month Care Plus for XProtect Corporate BL-20</t>
  </si>
  <si>
    <t>ML-VSW-MXPCODL-20</t>
  </si>
  <si>
    <t>MXPCODL-20</t>
  </si>
  <si>
    <t>MILESTONE - 1 Month Care Plus for XProtect Corporate DL-20</t>
  </si>
  <si>
    <t>ML-MCPR-MXPCOBT-20</t>
  </si>
  <si>
    <t>MCPR-MXPCOBT-20</t>
  </si>
  <si>
    <t>MILESTONE - 1 Month Care Premium for XProtect Corporate BL-20</t>
  </si>
  <si>
    <t>ML-MCPR-MXPCODL-20</t>
  </si>
  <si>
    <t>MCPR-MXPCODL-20</t>
  </si>
  <si>
    <t>MILESTONE - 1 Month Care Premium for XProtect Corporate DL-20</t>
  </si>
  <si>
    <t>ML-VSW-XPRDL-20</t>
  </si>
  <si>
    <t>XPRRDL-20</t>
  </si>
  <si>
    <t>ML-VSW-UXPRRDL-20</t>
  </si>
  <si>
    <t>UXPRRDL-20</t>
  </si>
  <si>
    <t>Trade-in XProtect Rapid REVIEW Device License-20</t>
  </si>
  <si>
    <t>ML-VSW-XPMSFSL-20</t>
  </si>
  <si>
    <t>XPMSFSL-20</t>
  </si>
  <si>
    <t>XProtect Management Server Failover Server License-20</t>
  </si>
  <si>
    <t>ML-VSW-UXPMSFSL-20</t>
  </si>
  <si>
    <t>UXPMSFSL-20</t>
  </si>
  <si>
    <t>Trade-in 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4HMC-20</t>
  </si>
  <si>
    <t>HEMS-350T-5Y-4HMC-20</t>
  </si>
  <si>
    <t>5 Years 4H Mission Critical w/ KYHD - 350T-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ILESTONE - Trade-in xprotect essential base license credit without care plus -30</t>
  </si>
  <si>
    <t>ML-VSW-MXPEXPLUSDL-30</t>
  </si>
  <si>
    <t>MXPEXPLUSDL-30</t>
  </si>
  <si>
    <t>MILESTONE - 1 Month Care Plus for XProtect Express+ DL-30</t>
  </si>
  <si>
    <t>ML-VSW-MXPPPLUSDL-30</t>
  </si>
  <si>
    <t>MXPPPLUSDL-30</t>
  </si>
  <si>
    <t>MILESTONE - 1 Month Care Plus for XProtect Professional+ DL-30</t>
  </si>
  <si>
    <t>ML-MCPR-MXPPPLUSDL-30</t>
  </si>
  <si>
    <t>MCPR-MXPPPLUSDL-30</t>
  </si>
  <si>
    <t>MILESTONE - 1 Month Care Premium for XProtect Professional+ DL-30</t>
  </si>
  <si>
    <t>ML-VSW-MXPETBL-30</t>
  </si>
  <si>
    <t>MXPETBL-30</t>
  </si>
  <si>
    <t>MILESTONE - 1 Month Care Plus for XProtect Expert BL-30</t>
  </si>
  <si>
    <t>ML-VSW-MXPETDL-30</t>
  </si>
  <si>
    <t>MXPETDL-30</t>
  </si>
  <si>
    <t>MILESTONE - 1 Month Care Plus for XProtect Expert DL-30</t>
  </si>
  <si>
    <t>ML-MCPR-MXPETBL-30</t>
  </si>
  <si>
    <t>MCPR-MXPETBL-30</t>
  </si>
  <si>
    <t>MILESTONE - 1 Month Care Premium for XProtect Expert BL-30</t>
  </si>
  <si>
    <t>ML-MCPR-MXPETDL-30</t>
  </si>
  <si>
    <t>MCPR-MXPETDL-30</t>
  </si>
  <si>
    <t>MILESTONE - 1 Month Care Premium for XProtect Expert DL-30</t>
  </si>
  <si>
    <t>ML-VSV-MXPCOBT-30</t>
  </si>
  <si>
    <t>MXPCOBT-30</t>
  </si>
  <si>
    <t>MILESTONE - 1 Month Care Plus for XProtect Corporate BL-30</t>
  </si>
  <si>
    <t>ML-VSW-MXPCODL-30</t>
  </si>
  <si>
    <t>MXPCODL-30</t>
  </si>
  <si>
    <t>MILESTONE - 1 Month Care Plus for XProtect Corporate DL-30</t>
  </si>
  <si>
    <t>ML-MCPR-MXPCOBT-30</t>
  </si>
  <si>
    <t>MCPR-MXPCOBT-30</t>
  </si>
  <si>
    <t>MILESTONE - 1 Month Care Premium for XProtect Corporate BL-30</t>
  </si>
  <si>
    <t>ML-MCPR-MXPCODL-30</t>
  </si>
  <si>
    <t>MCPR-MXPCODL-30</t>
  </si>
  <si>
    <t>MILESTONE - 1 Month Care Premium for XProtect Corporate DL-30</t>
  </si>
  <si>
    <t>ML-VSW-XPRDL-30</t>
  </si>
  <si>
    <t>XPRRDL-30</t>
  </si>
  <si>
    <t>ML-VSW-UXPRRDL-30</t>
  </si>
  <si>
    <t>UXPRRDL-30</t>
  </si>
  <si>
    <t>ML-VSW-XPMSFSL-30</t>
  </si>
  <si>
    <t>XPMSFSL-30</t>
  </si>
  <si>
    <t>ML-VSW-UXPMSFSL-30</t>
  </si>
  <si>
    <t>U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4HMC-30</t>
  </si>
  <si>
    <t>HEMS-350T-5Y-4HMC-30</t>
  </si>
  <si>
    <t>5 Years 4H Mission Critical w/ KYHD - 350T-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TXPESBL-34</t>
  </si>
  <si>
    <t>TXPESBL-34</t>
  </si>
  <si>
    <t>MILESTONE - Trade-in xprotect essential base license credit without care plus -34</t>
  </si>
  <si>
    <t>ML-VSW-TXPESCL-34</t>
  </si>
  <si>
    <t>TXPESCL-34</t>
  </si>
  <si>
    <t>MILESTONE - Trade-in xprotect essential camera license credit without care plus-34</t>
  </si>
  <si>
    <t>ML-VSW-TXPEXBL-34</t>
  </si>
  <si>
    <t>TXPEXBL-34</t>
  </si>
  <si>
    <t>MILESTONE - Trade-in xprotect express base license credit without care plus-34</t>
  </si>
  <si>
    <t>ML-VSW-TXPEXCL-34</t>
  </si>
  <si>
    <t>TXPEXCL-34</t>
  </si>
  <si>
    <t>MILESTONE - Trade-in xprotect express camera license credit without care plus-34</t>
  </si>
  <si>
    <t>ML-VSW-XPEXPLUSBL-34</t>
  </si>
  <si>
    <t>XPEXPLUSBL-34</t>
  </si>
  <si>
    <t>MILESTONE - Xprotect express+ base license-34</t>
  </si>
  <si>
    <t>ML-VSW-XPEXPLUSDL-34</t>
  </si>
  <si>
    <t>XPEXPLUSDL-34</t>
  </si>
  <si>
    <t>MILESTONE - Xprotect express+ device license-34</t>
  </si>
  <si>
    <t>ML-VSW-MXPEXPLUSDL-34</t>
  </si>
  <si>
    <t>MXPEXPLUSDL-34</t>
  </si>
  <si>
    <t>MILESTONE - 1 Month Care Plus for XProtect Express+ DL-34</t>
  </si>
  <si>
    <t>ML-VSW-YXPEXPLUSDL-34</t>
  </si>
  <si>
    <t>YXPEXPLUSDL-34</t>
  </si>
  <si>
    <t>MILESTONE - One year care plus for xprotect express+ device license-34</t>
  </si>
  <si>
    <t>ML-Y2XPEXPLUSDL-34</t>
  </si>
  <si>
    <t>Y2XPEXPLUSDL-34</t>
  </si>
  <si>
    <t>MILESTONE - Two years care plus for xprotect express+ device license-34</t>
  </si>
  <si>
    <t>ML-Y3XPEXPLUSDL-34</t>
  </si>
  <si>
    <t>Y3XPEXPLUSDL-34</t>
  </si>
  <si>
    <t>MILESTONE - Three years care plus for xprotect express+ device license-34</t>
  </si>
  <si>
    <t>ML-Y5XPEXPLUSDL-34</t>
  </si>
  <si>
    <t>Y5XPEXPLUSDL-34</t>
  </si>
  <si>
    <t>MILESTONE - Five years care plus for xprotect express+ device license-34</t>
  </si>
  <si>
    <t>ML-Y3OIXPEXPLUSDL-34</t>
  </si>
  <si>
    <t>Y3OIXPEXPLUSDL-34</t>
  </si>
  <si>
    <t>MILESTONE - Three years opt-in care plus for xprotect express+ device license-34</t>
  </si>
  <si>
    <t>ML-VSW-UXPEXPLUSBL-34</t>
  </si>
  <si>
    <t>UXPEXPLUSBL-34</t>
  </si>
  <si>
    <t>MILESTONE - Trade-in xprotect express+ base license credit with care plus-34</t>
  </si>
  <si>
    <t>ML-VSW-TXPEXPLUSBL-34</t>
  </si>
  <si>
    <t>TXPEXPLUSBL-34</t>
  </si>
  <si>
    <t>MILESTONE - Trade-in xprotect express+ base license credit without care plus-34</t>
  </si>
  <si>
    <t>ML-VSW-UXPEXPLUSDL-34</t>
  </si>
  <si>
    <t>UXPEXPLUSDL-34</t>
  </si>
  <si>
    <t>MILESTONE - Trade-in xprotect express+  device license credit with care plus-34</t>
  </si>
  <si>
    <t>ML-VSW-TXPEXPLUSDL-34</t>
  </si>
  <si>
    <t>TXPEXPLUSDL-34</t>
  </si>
  <si>
    <t>MILESTONE - Trade-in xprotect express+  device license credit without care plus-34</t>
  </si>
  <si>
    <t>ML-VSW-TXPPBL-34</t>
  </si>
  <si>
    <t>TXPPBL-34</t>
  </si>
  <si>
    <t>MILESTONE - Trade-in xprotect professional base license credit without care plus-34</t>
  </si>
  <si>
    <t>ML-VSW-TXPPCL-34</t>
  </si>
  <si>
    <t>TXPPCL-34</t>
  </si>
  <si>
    <t>MILESTONE - Trade-in xprotect professional camera license credit without care plus-34</t>
  </si>
  <si>
    <t>ML-VSW-XPPPLUSBL-34</t>
  </si>
  <si>
    <t>XPPPLUSBL-34</t>
  </si>
  <si>
    <t>MILESTONE - Xprotect professional+ base license-34</t>
  </si>
  <si>
    <t>ML-VSW-XPPPLUSDL-34</t>
  </si>
  <si>
    <t>XPPPLUSDL-34</t>
  </si>
  <si>
    <t>MILESTONE - Xprotect professional+ device license-34</t>
  </si>
  <si>
    <t>ML-VSW-YXPPPLUSDL-34</t>
  </si>
  <si>
    <t>YXPPPLUSDL-34</t>
  </si>
  <si>
    <t>MILESTONE - One year care plus for xprotect professional+ device license-34</t>
  </si>
  <si>
    <t>ML-VSW-Y2XPPPLUSDL-34</t>
  </si>
  <si>
    <t>Y2XPPPLUSDL-34</t>
  </si>
  <si>
    <t>MILESTONE - Two years care plus for xprotect professional+ device license-34</t>
  </si>
  <si>
    <t>ML-VSW-Y3XPPPLUSDL-34</t>
  </si>
  <si>
    <t>Y3XPPPLUSDL-34</t>
  </si>
  <si>
    <t>MILESTONE - Three years care plus for xprotect professional+ device license-34</t>
  </si>
  <si>
    <t>ML-VSW-Y5XPPPLUSDL-34</t>
  </si>
  <si>
    <t>Y5XPPPLUSDL-34</t>
  </si>
  <si>
    <t>MILESTONE - Five years care plus for xprotect professional+ device license-34</t>
  </si>
  <si>
    <t>ML-VSW-MXPPPLUSDL-34</t>
  </si>
  <si>
    <t>MXPPPLUSDL-34</t>
  </si>
  <si>
    <t>MILESTONE - 1 Month Care Plus for XProtect Professional+ DL-34</t>
  </si>
  <si>
    <t>ML-Y3OIXPPPLUSDL-34</t>
  </si>
  <si>
    <t>Y3OIXPPPLUSDL-34</t>
  </si>
  <si>
    <t>MILESTONE - Three years opt-in care plus for xprotect professional+ device license-34</t>
  </si>
  <si>
    <t>ML-MCPR-YXPPPLUSDL-34</t>
  </si>
  <si>
    <t>MCPR-YXPPPLUSDL-34</t>
  </si>
  <si>
    <t>MILESTONE - One year care premium for xprotect professional+ device license-34</t>
  </si>
  <si>
    <t>ML-MCPRY2XPPPLUSDL-34</t>
  </si>
  <si>
    <t>MCPR-Y2XPPPLUSDL-34</t>
  </si>
  <si>
    <t>MILESTONE - Two years care premium for xprotect professional+ device license-34</t>
  </si>
  <si>
    <t>ML-MCPRY3XPPPLUSDL-34</t>
  </si>
  <si>
    <t>MCPR-Y3XPPPLUSDL-34</t>
  </si>
  <si>
    <t>MILESTONE - Three years care premium for xprotect professional+ device license-34</t>
  </si>
  <si>
    <t>ML-MCPRY5XPPPLUSDL-34</t>
  </si>
  <si>
    <t>MCPR-Y5XPPPLUSDL-34</t>
  </si>
  <si>
    <t>MILESTONE - Five years care premium for xprotect professional+ device license-34</t>
  </si>
  <si>
    <t>ML-MCPR-MXPPPLUSDL-34</t>
  </si>
  <si>
    <t>MCPR-MXPPPLUSDL-34</t>
  </si>
  <si>
    <t>MILESTONE - 1 Month Care Premium for XProtect Professional+ DL-34</t>
  </si>
  <si>
    <t>ML-VSW-UXPPPLUSBL-34</t>
  </si>
  <si>
    <t>UXPPPLUSBL-34</t>
  </si>
  <si>
    <t>MILESTONE - Trade-in xprotect professional+ base license credit with care plus-34</t>
  </si>
  <si>
    <t>ML-VSW-TXPPPLUSBL-34</t>
  </si>
  <si>
    <t>TXPPPLUSBL-34</t>
  </si>
  <si>
    <t>MILESTONE - Trade-in xprotect professional+ base license credit without care plus-34</t>
  </si>
  <si>
    <t>ML-VSW-UXPPPLUSDL-34</t>
  </si>
  <si>
    <t>UXPPPLUSDL-34</t>
  </si>
  <si>
    <t>MILESTONE - Trade-in xprotect professional+ device license credit with care plus-34</t>
  </si>
  <si>
    <t>ML-VSW-TXPPPLUSDL-34</t>
  </si>
  <si>
    <t>TXPPPLUSDL-34</t>
  </si>
  <si>
    <t>MILESTONE - Trade-in xprotect professional+ device license credit without care plus-34</t>
  </si>
  <si>
    <t>ML-VSW-TXPECL-34</t>
  </si>
  <si>
    <t>TXPECL-34</t>
  </si>
  <si>
    <t>MILESTONE - Trade-in xprotect enterprise channel license credit without care plus-34</t>
  </si>
  <si>
    <t>ML-VSW-XPETBL-34</t>
  </si>
  <si>
    <t>XPETBL-34</t>
  </si>
  <si>
    <t>MILESTONE - Xprotect expert base license-34</t>
  </si>
  <si>
    <t>ML-VSW-XPETDL-34</t>
  </si>
  <si>
    <t>XPETDL-34</t>
  </si>
  <si>
    <t>MILESTONE - Xprotect expert device channel license-34</t>
  </si>
  <si>
    <t>ML-VSW-YXPETBL-34</t>
  </si>
  <si>
    <t>YXPETBL-34</t>
  </si>
  <si>
    <t>MILESTONE - One year care plus for xprotect expert base license-34</t>
  </si>
  <si>
    <t>ML-VSW-Y2XPETBL-34</t>
  </si>
  <si>
    <t>Y2XPETBL-34</t>
  </si>
  <si>
    <t>MILESTONE - Two years care plus for xprotect expert base license-34</t>
  </si>
  <si>
    <t>ML-VSW-Y3XPETBL-34</t>
  </si>
  <si>
    <t>Y3XPETBL-34</t>
  </si>
  <si>
    <t>MILESTONE - Three years care plus for xprotect expert base license-34</t>
  </si>
  <si>
    <t>ML-VSW-Y5XPETBL-34</t>
  </si>
  <si>
    <t>Y5XPETBL-34</t>
  </si>
  <si>
    <t>MILESTONE - Five years care plus for xprotect expert base license-34</t>
  </si>
  <si>
    <t>ML-VSW-MXPETBL-34</t>
  </si>
  <si>
    <t>MXPETBL-34</t>
  </si>
  <si>
    <t>MILESTONE - 1 Month Care Plus for XProtect Expert BL-34</t>
  </si>
  <si>
    <t>ML-VSW-Y3OIXPETBL-34</t>
  </si>
  <si>
    <t>Y3OIXPETBL-34</t>
  </si>
  <si>
    <t>MILESTONE - Three years opt-in care plus for xprotect expert base license-34</t>
  </si>
  <si>
    <t>ML-VSW-YXPETDL-34</t>
  </si>
  <si>
    <t>YXPETDL-34</t>
  </si>
  <si>
    <t>MILESTONE - One year care plus for xprotect expert device channel license-34</t>
  </si>
  <si>
    <t>ML-VSW-Y2XPETDL-34</t>
  </si>
  <si>
    <t>Y2XPETDL-34</t>
  </si>
  <si>
    <t>MILESTONE - Two years care plus for xprotect expert device channel license-34</t>
  </si>
  <si>
    <t>ML-VSW-Y3XPETDL-34</t>
  </si>
  <si>
    <t>Y3XPETDL-34</t>
  </si>
  <si>
    <t>MILESTONE - Three years care plus for xprotect expert device channel license-34</t>
  </si>
  <si>
    <t>ML-VSW-Y5XPETDL-34</t>
  </si>
  <si>
    <t>Y5XPETDL-34</t>
  </si>
  <si>
    <t>MILESTONE - Five years care plus for xprotect expert device channel license-34</t>
  </si>
  <si>
    <t>ML-VSW-MXPETDL-34</t>
  </si>
  <si>
    <t>MXPETDL-34</t>
  </si>
  <si>
    <t>MILESTONE - 1 Month Care Plus for XProtect Expert DL-34</t>
  </si>
  <si>
    <t>ML-VSW-Y3OIXPETDL-34</t>
  </si>
  <si>
    <t>Y3OIXPETDL-34</t>
  </si>
  <si>
    <t>MILESTONE - Three years opt-in care plus for xprotect expert camera license-34</t>
  </si>
  <si>
    <t>ML-MCPR-YXPETBL-34</t>
  </si>
  <si>
    <t>MCPR-YXPETBL-34</t>
  </si>
  <si>
    <t>MILESTONE - One year care premium for xprotect expert base license-34</t>
  </si>
  <si>
    <t>ML-MCPR-Y2XPETBL-34</t>
  </si>
  <si>
    <t>MCPR-Y2XPETBL-34</t>
  </si>
  <si>
    <t>MILESTONE - Two years care premium for xprotect expert base license-34</t>
  </si>
  <si>
    <t>ML-MCPR-Y3XPETBL-34</t>
  </si>
  <si>
    <t>MCPR-Y3XPETBL-34</t>
  </si>
  <si>
    <t>MILESTONE - Three years care premium for xprotect expert base license-34</t>
  </si>
  <si>
    <t>ML-MCPR-Y5XPETBL-34</t>
  </si>
  <si>
    <t>MCPR-Y5XPETBL-34</t>
  </si>
  <si>
    <t>MILESTONE - Five years care premium for xprotect expert base license-34</t>
  </si>
  <si>
    <t>ML-MCPR-MXPETBL-34</t>
  </si>
  <si>
    <t>MCPR-MXPETBL-34</t>
  </si>
  <si>
    <t>MILESTONE - 1 Month Care Premium for XProtect Expert BL-34</t>
  </si>
  <si>
    <t>ML-MCPR-YXPETDL-34</t>
  </si>
  <si>
    <t>MCPR-YXPETDL-34</t>
  </si>
  <si>
    <t>MILESTONE - One year care premium for xprotect expert device license-34</t>
  </si>
  <si>
    <t>ML-MCPR-Y2XPETDL-34</t>
  </si>
  <si>
    <t>MCPR-Y2XPETDL-34</t>
  </si>
  <si>
    <t>MILESTONE - Two years care premium for xprotect expert device license-34</t>
  </si>
  <si>
    <t>ML-MCPR-Y3XPETDL-34</t>
  </si>
  <si>
    <t>MCPR-Y3XPETDL-34</t>
  </si>
  <si>
    <t>MILESTONE - Three years care premium for xprotect expert device license-34</t>
  </si>
  <si>
    <t>ML-MCPR-Y5XPETDL-34</t>
  </si>
  <si>
    <t>MCPR-Y5XPETDL-34</t>
  </si>
  <si>
    <t>MILESTONE - Five years care premium for xprotect expert device license-34</t>
  </si>
  <si>
    <t>ML-MCPR-MXPETDL-34</t>
  </si>
  <si>
    <t>MCPR-MXPETDL-34</t>
  </si>
  <si>
    <t>MILESTONE - 1 Month Care Premium for XProtect Expert DL-34</t>
  </si>
  <si>
    <t>ML-VSW-UXPETBL-34</t>
  </si>
  <si>
    <t>UXPETBL-34</t>
  </si>
  <si>
    <t>MILESTONE - Trade-in xprotect expert base license credit with care plus-34</t>
  </si>
  <si>
    <t>ML-VSW-TXPETBL-34</t>
  </si>
  <si>
    <t>TXPETBL-34</t>
  </si>
  <si>
    <t>MILESTONE - Trade-in xprotect expert base license credit  without care plus-34</t>
  </si>
  <si>
    <t>ML-VSW-UXPETDL-34</t>
  </si>
  <si>
    <t>UXPETDL-34</t>
  </si>
  <si>
    <t>MILESTONE - Trade-in xprotect expert device channel license credit  with care plus-34</t>
  </si>
  <si>
    <t>ML-VSW-TXPETDL-34</t>
  </si>
  <si>
    <t>TXPETDL-34</t>
  </si>
  <si>
    <t>MILESTONE - Trade-in xprotect expert device channel license credit without care plus-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YXPCOBT-34</t>
  </si>
  <si>
    <t>YXPCOBT-34</t>
  </si>
  <si>
    <t>MILESTONE - One year care plus for xprotect corporate base server-34</t>
  </si>
  <si>
    <t>ML-VSW-Y2XPCOBT-34</t>
  </si>
  <si>
    <t>Y2XPCOBT-34</t>
  </si>
  <si>
    <t>MILESTONE - Two years care plus for xprotect corporate base server-34</t>
  </si>
  <si>
    <t>ML-VSW-Y3XPCOBT-34</t>
  </si>
  <si>
    <t>Y3XPCOBT-34</t>
  </si>
  <si>
    <t>MILESTONE - Three years care plus for xprotect corporate base server-34</t>
  </si>
  <si>
    <t>ML-VSW-Y5XPCOBT-34</t>
  </si>
  <si>
    <t>Y5XPCOBT-34</t>
  </si>
  <si>
    <t>MILESTONE - Five years care plus for xprotect corporate base server-34</t>
  </si>
  <si>
    <t>ML-VSV-MXPCOBT-34</t>
  </si>
  <si>
    <t>MXPCOBT-34</t>
  </si>
  <si>
    <t>MILESTONE - 1 Month Care Plus for XProtect Corporate BL-34</t>
  </si>
  <si>
    <t>ML-VSW-Y3OIXPCOBT-34</t>
  </si>
  <si>
    <t>Y3OIXPCOBT-34</t>
  </si>
  <si>
    <t>MILESTONE - Three years opt-in care plus for xprotect corporate base server-34</t>
  </si>
  <si>
    <t>ML-VSW-YXPCODL-34</t>
  </si>
  <si>
    <t>YXPCODL-34</t>
  </si>
  <si>
    <t>MILESTONE - One year care plus for xprotect corporate device channel license-34</t>
  </si>
  <si>
    <t>ML-VSW-Y2XPCODL-34</t>
  </si>
  <si>
    <t>Y2XPCODL-34</t>
  </si>
  <si>
    <t>MILESTONE - Two years care plus for xprotect corporate device channel license-34</t>
  </si>
  <si>
    <t>ML-VSW-Y3XPCODL-34</t>
  </si>
  <si>
    <t>Y3XPCODL-34</t>
  </si>
  <si>
    <t>MILESTONE - Three years care plus for xprotect corporate device channel license-34</t>
  </si>
  <si>
    <t>ML-VSW-Y5XPCODL-34</t>
  </si>
  <si>
    <t>Y5XPCODL-34</t>
  </si>
  <si>
    <t>MILESTONE - Five years care plus for xprotect corporate device channel license-34</t>
  </si>
  <si>
    <t>ML-VSW-MXPCODL-34</t>
  </si>
  <si>
    <t>MXPCODL-34</t>
  </si>
  <si>
    <t>MILESTONE - 1 Month Care Plus for XProtect Corporate DL-34</t>
  </si>
  <si>
    <t>ML-VSW-Y3OIXPCODL-34</t>
  </si>
  <si>
    <t>Y3OIXPCODL-34</t>
  </si>
  <si>
    <t>MILESTONE - Three years opt-in care plus for xprotect corporate device channel license-34</t>
  </si>
  <si>
    <t>ML-MCPR-YXPCOBT-34</t>
  </si>
  <si>
    <t>MCPR-YXPCOBT-34</t>
  </si>
  <si>
    <t>MILESTONE - One year care premium for xprotect corporate base license-34</t>
  </si>
  <si>
    <t>ML-MCPR-Y2XPCOBT-34</t>
  </si>
  <si>
    <t>MCPR-Y2XPCOBT-34</t>
  </si>
  <si>
    <t>MILESTONE - Two years care premium for xprotect corporate base license-34</t>
  </si>
  <si>
    <t>ML-MCPR-Y3XPCOBT-34</t>
  </si>
  <si>
    <t>MCPR-Y3XPCOBT-34</t>
  </si>
  <si>
    <t>MILESTONE - Three years care premium for xprotect corporate base license-34</t>
  </si>
  <si>
    <t>ML-MCPR-Y5XPCOBT-34</t>
  </si>
  <si>
    <t>MCPR-Y5XPCOBT-34</t>
  </si>
  <si>
    <t>MILESTONE - Five years care premium for xprotect corporate base license-34</t>
  </si>
  <si>
    <t>ML-MCPR-MXPCOBT-34</t>
  </si>
  <si>
    <t>MCPR-MXPCOBT-34</t>
  </si>
  <si>
    <t>MILESTONE - 1 Month Care Premium for XProtect Corporate BL-34</t>
  </si>
  <si>
    <t>ML-MCPR-YXPCODL-34</t>
  </si>
  <si>
    <t>MCPR-YXPCODL-34</t>
  </si>
  <si>
    <t>MILESTONE - One year care premium for xprotect corporate device license-34</t>
  </si>
  <si>
    <t>ML-MCPR-Y2XPCODL-34</t>
  </si>
  <si>
    <t>MCPR-Y2XPCODL-34</t>
  </si>
  <si>
    <t>MILESTONE - Two years care premium for xprotect corporate device license-34</t>
  </si>
  <si>
    <t>ML-MCPR-Y3XPCODL-34</t>
  </si>
  <si>
    <t>MCPR-Y3XPCODL-34</t>
  </si>
  <si>
    <t>MILESTONE - Three years care premium for xprotect corporate device license-34</t>
  </si>
  <si>
    <t>ML-MCPR-Y5XPCODL-34</t>
  </si>
  <si>
    <t>MCPR-Y5XPCODL-34</t>
  </si>
  <si>
    <t>MILESTONE - Five years care premium for xprotect corporate device license-34</t>
  </si>
  <si>
    <t>ML-MCPR-MXPCODL-34</t>
  </si>
  <si>
    <t>MCPR-MXPCODL-34</t>
  </si>
  <si>
    <t>MILESTONE - 1 Month Care Premium for XProtect Corporate DL-34</t>
  </si>
  <si>
    <t>ML-VSW-TXPCOBT-34</t>
  </si>
  <si>
    <t>TXPCOBT-34</t>
  </si>
  <si>
    <t>MILESTONE - Trade-in xprotect corporate base server license credit without care plus-34</t>
  </si>
  <si>
    <t>ML-VSW-TXPCODL-34</t>
  </si>
  <si>
    <t>TXPCODL-34</t>
  </si>
  <si>
    <t>MILESTONE - Trade-in xprotect corporate device channel license credit without care plus-34</t>
  </si>
  <si>
    <t>ML-VSW-TXPCOMIDL-34</t>
  </si>
  <si>
    <t>TXPCOMIDL-34</t>
  </si>
  <si>
    <t>MILESTONE - Trade-in xprotect corporate milestone interconnect device license credit without care plus-34</t>
  </si>
  <si>
    <t>ML-VSW-XPSWBL-34</t>
  </si>
  <si>
    <t>XPSWBL-34</t>
  </si>
  <si>
    <t>MILESTONE - Xprotect smart wall base license-34</t>
  </si>
  <si>
    <t>ML-VSW-UXPSWBL-34</t>
  </si>
  <si>
    <t>UXPSWBL-34</t>
  </si>
  <si>
    <t>MILESTONE - Trade-in of xprotect smart wall base license with care plus-34</t>
  </si>
  <si>
    <t>ML-VSW-TXPSWBL-34</t>
  </si>
  <si>
    <t>TXPSWBL-34</t>
  </si>
  <si>
    <t>MILESTONE - Trade-in of xprotect smart wall base license without care plus-34</t>
  </si>
  <si>
    <t>ML-VSW-XPABL-34</t>
  </si>
  <si>
    <t>XPABL-34</t>
  </si>
  <si>
    <t>MILESTONE - Xprotect access base license -34</t>
  </si>
  <si>
    <t>ML-VSW-XPADL-34</t>
  </si>
  <si>
    <t>XPADL-34</t>
  </si>
  <si>
    <t>MILESTONE - Xprotect access door license-34</t>
  </si>
  <si>
    <t>ML-VSW-UXPABL-34</t>
  </si>
  <si>
    <t>UXPABL-34</t>
  </si>
  <si>
    <t>MILESTONE - Trade-in of xprotect access base license with care plus-34</t>
  </si>
  <si>
    <t>ML-VSW-TXPABL-34</t>
  </si>
  <si>
    <t>TXPABL-34</t>
  </si>
  <si>
    <t>MILESTONE - Trade-in of xprotect access base license without care plus-34</t>
  </si>
  <si>
    <t>ML-VSW-UXPADL-34</t>
  </si>
  <si>
    <t>UXPADL-34</t>
  </si>
  <si>
    <t>MILESTONE - Trade-in of xprotect access door license with care plus-34</t>
  </si>
  <si>
    <t>ML-VSW-TXPADL-34</t>
  </si>
  <si>
    <t>TXPADL-34</t>
  </si>
  <si>
    <t>MILESTONE - Trade-in of xprotect access door license without care plus-34</t>
  </si>
  <si>
    <t>ML-VSW-XPTBS-34</t>
  </si>
  <si>
    <t>XPTBS-34</t>
  </si>
  <si>
    <t>MILESTONE - Xprotect transact base server incl. 1 connection-34</t>
  </si>
  <si>
    <t>ML-VSW-XPTC1-34</t>
  </si>
  <si>
    <t>XPTC1-34</t>
  </si>
  <si>
    <t>MILESTONE - Xprotect transact connection license-34</t>
  </si>
  <si>
    <t>ML-VSW-TXPTBS-34</t>
  </si>
  <si>
    <t>TXPTBS-34</t>
  </si>
  <si>
    <t>MILESTONE - Trade-in xprotect transact base server license credit without care plus-34</t>
  </si>
  <si>
    <t>ML-VSW-UXPTBS-34</t>
  </si>
  <si>
    <t>UXPTBS-34</t>
  </si>
  <si>
    <t>MILESTONE - Trade-in xprotect transact base server license credit with care plus-34</t>
  </si>
  <si>
    <t>ML-VSW-TXPTC1-34</t>
  </si>
  <si>
    <t>TXPTC1-34</t>
  </si>
  <si>
    <t>MILESTONE - Trade-in xprotect transact connection license credit without care plus-34</t>
  </si>
  <si>
    <t>ML-VSW-UXPTC1-34</t>
  </si>
  <si>
    <t>UXPTC1-34</t>
  </si>
  <si>
    <t>MILESTONE - Trade-in xprotect transact connection license credit with care plus-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TXPLPRBL-34</t>
  </si>
  <si>
    <t>TXPLPRBL-34</t>
  </si>
  <si>
    <t>MILESTONE - Trade-in xprotect lpr base license credit without care plus-34</t>
  </si>
  <si>
    <t>ML-VSW-TXPLPRCL-34</t>
  </si>
  <si>
    <t>TXPLPRCL-34</t>
  </si>
  <si>
    <t>MILESTONE - Trade-in xprotect lpr camera license credit without care plus-34</t>
  </si>
  <si>
    <t>ML-VSW-TXPLPRLL-34</t>
  </si>
  <si>
    <t>TXPLPRLL-34</t>
  </si>
  <si>
    <t>MILESTONE - Trade-in xprotect lpr license plate library credit without care plus-34</t>
  </si>
  <si>
    <t>ML-VSW-UXPLPRBL-34</t>
  </si>
  <si>
    <t>UXPLPRBL-34</t>
  </si>
  <si>
    <t>MILESTONE - Trade-in xprotect lpr base license, incl. 5 country modules credit with care plus-34</t>
  </si>
  <si>
    <t>ML-VSW-UXPLPRCL-34</t>
  </si>
  <si>
    <t>UXPLPRCL-34</t>
  </si>
  <si>
    <t>MILESTONE - Trade-in xprotect lpr camera license credit with care plus-34</t>
  </si>
  <si>
    <t>ML-VSW-UXPLPRLL-34</t>
  </si>
  <si>
    <t>UXPLPRLL-34</t>
  </si>
  <si>
    <t>MILESTONE - Trade-in xprotect lpr country module credit with care plus-34</t>
  </si>
  <si>
    <t>ML-VSW-XPRDL-34</t>
  </si>
  <si>
    <t>XPRRDL-34</t>
  </si>
  <si>
    <t>ML-VSW-UXPRRDL-34</t>
  </si>
  <si>
    <t>UXPRRDL-34</t>
  </si>
  <si>
    <t>ML-VSW-XPMSFSL-34</t>
  </si>
  <si>
    <t>XPMSFSL-34</t>
  </si>
  <si>
    <t>ML-VSW-UXPMSFSL-34</t>
  </si>
  <si>
    <t>UXPMSFSL-34</t>
  </si>
  <si>
    <t>ML-VSW-XPRSL-34</t>
  </si>
  <si>
    <t>XPRSL-34</t>
  </si>
  <si>
    <t>MILESTONE - Xprotect retail server license-34</t>
  </si>
  <si>
    <t>ML-VSW-XPRCL-34</t>
  </si>
  <si>
    <t>XPRCL-34</t>
  </si>
  <si>
    <t>MILESTONE - Xprotect retail connection license-34</t>
  </si>
  <si>
    <t>ML-MIPPP-HGX-BS-34</t>
  </si>
  <si>
    <t>MIPPP-HGX-BS-34</t>
  </si>
  <si>
    <t>MILESTONE - Honeywell galaxy base license incl.1 panel-34</t>
  </si>
  <si>
    <t>ML-MIPPP-HGX-C1-34</t>
  </si>
  <si>
    <t>MIPPP-HGX-C1-34</t>
  </si>
  <si>
    <t>MILESTONE - Honeywell galaxy additional panel-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4HMC-34</t>
  </si>
  <si>
    <t>HEMS-350T-5Y-4HMC-34</t>
  </si>
  <si>
    <t>5 Years 4H Mission Critical w/ KYHD - 350T-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ML-UHM500A-XPETBL-34</t>
  </si>
  <si>
    <t>UHM500A-XPETBL-34</t>
  </si>
  <si>
    <t>MILESTONE - Trade-in husky m500a/m550a xprotect expert nvr base license credit with care plus-34</t>
  </si>
  <si>
    <t>ML-THM500A-XPETBL-34</t>
  </si>
  <si>
    <t>THM500A-XPETBL-34</t>
  </si>
  <si>
    <t>MILESTONE - Trade-in husky m500a/m550a xprotect expert nvr base license credit without care plus-34</t>
  </si>
  <si>
    <t>ML-UHM500A-XPETDL-34</t>
  </si>
  <si>
    <t>UHM500A-XPETDL-34</t>
  </si>
  <si>
    <t>MILESTONE - Trade-in husky m500a/m550a xprotect expert nvr device license with care plus-34</t>
  </si>
  <si>
    <t>ML-THM500A-XPETDL-34</t>
  </si>
  <si>
    <t>THM500A-XPETDL-34</t>
  </si>
  <si>
    <t>MILESTONE - Trade-in husky m500a/m550a xprotect expert nvr device license without care plus-34</t>
  </si>
  <si>
    <t>ML-VSW-MSCD-34</t>
  </si>
  <si>
    <t>MSCD-34</t>
  </si>
  <si>
    <t>MILESTONE - Milestone custom development service, per day-34</t>
  </si>
  <si>
    <t>ML-VSW-MSCXPR-34</t>
  </si>
  <si>
    <t>MSCXPR-34</t>
  </si>
  <si>
    <t>MILESTONE - Mandatory xprotect retail integration service -34</t>
  </si>
  <si>
    <t>ML-VSW-MSCXPRD-34</t>
  </si>
  <si>
    <t>MSCXPRD-34</t>
  </si>
  <si>
    <t>MILESTONE - Additional xprotect retail integration service, per day-34</t>
  </si>
  <si>
    <t>OMN-ARNIE</t>
  </si>
  <si>
    <t>BOSCH - DICENTIS - Interfaccia di Comunicazione ARNI Enterprise</t>
  </si>
  <si>
    <t>OMN-ARNIS</t>
  </si>
  <si>
    <t>BOSCH - DICENTIS - Interfaccia di Comunicazione ARNI Standard</t>
  </si>
  <si>
    <t>BH-AUC-OMN-ARNIE</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CSA - Confezione 10 pezzi vetri per px84</t>
  </si>
  <si>
    <t>02693-002</t>
  </si>
  <si>
    <t>AXIS - S93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PE-1610A</t>
  </si>
  <si>
    <t>HANWHA - Encoder Video 16Ch - CVBS,AHD,CVI,TVI,H.264/JPEG, Alarm + Audio I/O 4 in / 1 out, RS-485 / Coax prot, ONVIF profile S</t>
  </si>
  <si>
    <t>SMT-2431</t>
  </si>
  <si>
    <t>HANWHA - 24" LED Monitor, Frameless Design, 1920 x 1080, Response Time 14ms, Video Input HDMI e VGA</t>
  </si>
  <si>
    <t>SAMSUNG-MB-MJ32KA</t>
  </si>
  <si>
    <t>SAMSUNG-MB-MJ64KA</t>
  </si>
  <si>
    <t>SAMSUNG-MB-MJ128KA</t>
  </si>
  <si>
    <t>SU-VDR-QRN-830S</t>
  </si>
  <si>
    <t>SU-VDR-QRN-830S-4TB-S</t>
  </si>
  <si>
    <t>SU-VDR-SPE-1630</t>
  </si>
  <si>
    <t>SU-VDR-SPE-1610</t>
  </si>
  <si>
    <t>SU-VAC-SMT-2431</t>
  </si>
  <si>
    <t>SU-VAC-MB-MJ32KA</t>
  </si>
  <si>
    <t>SU-VAC-MB-MJ64KA</t>
  </si>
  <si>
    <t>SU-VAC-MB-MJ128KA</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430S-4TB-S</t>
  </si>
  <si>
    <t>SU-VDR-QRN-1630S</t>
  </si>
  <si>
    <t>SU-VDR-QRN-1630S-4TB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176-001</t>
  </si>
  <si>
    <t>AXIS - Q1961-TE 13mm 30 fps</t>
  </si>
  <si>
    <t>02692-002</t>
  </si>
  <si>
    <t>AXIS - S9302</t>
  </si>
  <si>
    <t>02380-001</t>
  </si>
  <si>
    <t>AXIS - C1610-VE</t>
  </si>
  <si>
    <t>01990-001</t>
  </si>
  <si>
    <t>AXIS - F9111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HN35080216C</t>
  </si>
  <si>
    <t>HONEYWELL - NVR 8 Canali 4K (8 MP), H.265/H.264, 8 Canali POE, Stream Encryption, 16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080216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MKTCC-1080P14-20</t>
  </si>
  <si>
    <t>MILESTONE - 1 Month Kite Camera channel w. cloud storage, up to 1080p, 14 days retention-20</t>
  </si>
  <si>
    <t>MKTCC-1080P30-20</t>
  </si>
  <si>
    <t>MILESTONE - 1 Month Kite Camera channel w. cloud storage, up to 1080p, 30 days retention-20</t>
  </si>
  <si>
    <t>MKTCC-4MP14-20</t>
  </si>
  <si>
    <t>MILESTONE - 1 Month Kite Camera channel w. cloud storage, up to 4MP, 14 days retention-20</t>
  </si>
  <si>
    <t>MKTCC-4MP30-20</t>
  </si>
  <si>
    <t>MILESTONE - 1 Month Kite Camera channel w. cloud storage, up to 4MP, 30 days retention-20</t>
  </si>
  <si>
    <t>MKTCC-4K14-20</t>
  </si>
  <si>
    <t>MILESTONE - 1 Month Kite Camera channel w. cloud storage, up to 4K, 14 days retention-20</t>
  </si>
  <si>
    <t>MKTCC-4K30-20</t>
  </si>
  <si>
    <t>MILESTONE - 1 Month Kite Camera channel w. cloud storage, up to 4K, 30 days retention-20</t>
  </si>
  <si>
    <t>MKTCE-20</t>
  </si>
  <si>
    <t>MILESTONE - 1 Month Kite Camera channel w. edge storage-20</t>
  </si>
  <si>
    <t>MKTCCR-20</t>
  </si>
  <si>
    <t>MILESTONE - 1 Month Kite Cloud Continuous camera recording, per camera channel-20</t>
  </si>
  <si>
    <t>KTCGW-2TB-20</t>
  </si>
  <si>
    <t>MILESTONE - Kite Gateway Desktop, Cloud Storage, 2TB -20</t>
  </si>
  <si>
    <t>KTEGW-8TB-20</t>
  </si>
  <si>
    <t>MILESTONE - Kite Gateway Desktop, Edge Storage, 8TB -20</t>
  </si>
  <si>
    <t>MKTCC-1080P14-30</t>
  </si>
  <si>
    <t>MILESTONE - 1 Month Kite Camera channel w. cloud storage, up to 1080p, 14 days retention-30</t>
  </si>
  <si>
    <t>MKTCC-1080P30-30</t>
  </si>
  <si>
    <t>MILESTONE - 1 Month Kite Camera channel w. cloud storage, up to 1080p, 30 days retention-30</t>
  </si>
  <si>
    <t>MKTCC-4MP14-30</t>
  </si>
  <si>
    <t>MILESTONE - 1 Month Kite Camera channel w. cloud storage, up to 4MP, 14 days retention-30</t>
  </si>
  <si>
    <t>MKTCC-4MP30-30</t>
  </si>
  <si>
    <t>MILESTONE - 1 Month Kite Camera channel w. cloud storage, up to 4MP, 30 days retention-30</t>
  </si>
  <si>
    <t>MKTCC-4K14-30</t>
  </si>
  <si>
    <t>MILESTONE - 1 Month Kite Camera channel w. cloud storage, up to 4K, 14 days retention-30</t>
  </si>
  <si>
    <t>MKTCC-4K30-30</t>
  </si>
  <si>
    <t>MILESTONE - 1 Month Kite Camera channel w. cloud storage, up to 4K, 30 days retention-30</t>
  </si>
  <si>
    <t>MKTCE-30</t>
  </si>
  <si>
    <t>MILESTONE - 1 Month Kite Camera channel w. edge storage-30</t>
  </si>
  <si>
    <t>MKTCCR-30</t>
  </si>
  <si>
    <t>MILESTONE - 1 Month Kite Cloud Continuous camera recording, per camera channel-30</t>
  </si>
  <si>
    <t>KTCGW-2TB-30</t>
  </si>
  <si>
    <t>MILESTONE - Kite Gateway Desktop, Cloud Storage, 2TB -30</t>
  </si>
  <si>
    <t>KTEGW-8TB-30</t>
  </si>
  <si>
    <t>MILESTONE - Kite Gateway Desktop, Edge Storage, 8TB -30</t>
  </si>
  <si>
    <t>MKTCC-1080P14-34</t>
  </si>
  <si>
    <t>MILESTONE - 1 Month Kite Camera channel w. cloud storage, up to 1080p, 14 days retention-34</t>
  </si>
  <si>
    <t>MKTCC-1080P30-34</t>
  </si>
  <si>
    <t>MILESTONE - 1 Month Kite Camera channel w. cloud storage, up to 1080p, 30 days retention-34</t>
  </si>
  <si>
    <t>MKTCC-4MP14-34</t>
  </si>
  <si>
    <t>MILESTONE - 1 Month Kite Camera channel w. cloud storage, up to 4MP, 14 days retention-34</t>
  </si>
  <si>
    <t>MKTCC-4MP30-34</t>
  </si>
  <si>
    <t>MILESTONE - 1 Month Kite Camera channel w. cloud storage, up to 4MP, 30 days retention-34</t>
  </si>
  <si>
    <t>MKTCC-4K14-34</t>
  </si>
  <si>
    <t>MILESTONE - 1 Month Kite Camera channel w. cloud storage, up to 4K, 14 days retention-34</t>
  </si>
  <si>
    <t>MKTCC-4K30-34</t>
  </si>
  <si>
    <t>MILESTONE - 1 Month Kite Camera channel w. cloud storage, up to 4K, 30 days retention-34</t>
  </si>
  <si>
    <t>MKTCE-34</t>
  </si>
  <si>
    <t>MILESTONE - 1 Month Kite Camera channel w. edge storage-34</t>
  </si>
  <si>
    <t>MKTCCR-34</t>
  </si>
  <si>
    <t>MILESTONE - 1 Month Kite Cloud Continuous camera recording, per camera channel-34</t>
  </si>
  <si>
    <t>KTCGW-2TB-34</t>
  </si>
  <si>
    <t>MILESTONE - Kite Gateway Desktop, Cloud Storage, 2TB -34</t>
  </si>
  <si>
    <t>KTEGW-8TB-34</t>
  </si>
  <si>
    <t>MILESTONE - Kite Gateway Desktop, Edge Storage, 8TB -34</t>
  </si>
  <si>
    <t>PNM-C9022RV</t>
  </si>
  <si>
    <t>HANWHA - IP Wisenet P Vandal Dome Panoramica da esterno, AI, 8MP,  IR</t>
  </si>
  <si>
    <t>WRN-810S-4CH-4TB-HDV2</t>
  </si>
  <si>
    <t>WRN-1610S-4CH-4TB-HDV2</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10000VE001-HW</t>
  </si>
  <si>
    <t>HANWHA - Seagate SkyHawk AI HDD 10TB (ST10000VE001)</t>
  </si>
  <si>
    <t>ST2000NM000B-HW</t>
  </si>
  <si>
    <t>HANWHA - Seagate EXOS Enterprise HDD 2TB (ST2000NM000B)</t>
  </si>
  <si>
    <t>LH55VMBUBGBXEN</t>
  </si>
  <si>
    <t>HANWHA - 55" FHD LED Samsung Videowall Display, 1080p (1920x1080), 16:9 aspect ratio, 2xHDMI, VGA, Display Port, VESA</t>
  </si>
  <si>
    <t>SU-VIP-XNF-9013RV</t>
  </si>
  <si>
    <t>SU-VIP-XNB-6002</t>
  </si>
  <si>
    <t>SU-VIP-TNO-L4030T</t>
  </si>
  <si>
    <t>SU-VIP-TNO-L4030TR</t>
  </si>
  <si>
    <t>SU-VIP-TNO-L3030T</t>
  </si>
  <si>
    <t>SU-VDR-WRN-1610S-4CH</t>
  </si>
  <si>
    <t>SU-VDR-SPD-152</t>
  </si>
  <si>
    <t>SU-VIP-SLA-T4680DA</t>
  </si>
  <si>
    <t>SU-VIP-SLA-T4680DSA</t>
  </si>
  <si>
    <t>SU-VAC-SHP-1520FW</t>
  </si>
  <si>
    <t>SU-VAC-SBC-160BF</t>
  </si>
  <si>
    <t>SU-VAC-SBF-100BW1</t>
  </si>
  <si>
    <t>SU-VAC-SBP-156WA</t>
  </si>
  <si>
    <t>SU-VAC-SMT-2212</t>
  </si>
  <si>
    <t>SU-VAC-SBM-4343</t>
  </si>
  <si>
    <t>SU-VIP-PSUI48P240</t>
  </si>
  <si>
    <t>SU-VAC-ST4000VX016-HW</t>
  </si>
  <si>
    <t>SU-VAC-ST10000VE001HW</t>
  </si>
  <si>
    <t>SU-VAC-ST2000NM000B</t>
  </si>
  <si>
    <t>SU-VAC-LH55VMBUBGBXEN</t>
  </si>
  <si>
    <t>MILESTONE - XProtect Rapid REVIEW Device License-20</t>
  </si>
  <si>
    <t>ML-VSW-MXPRRDL-20</t>
  </si>
  <si>
    <t>MXPRRDL-20</t>
  </si>
  <si>
    <t>MILESTONE - 1 Month Care Plus for XProtect Rapid REVIEW DL-20</t>
  </si>
  <si>
    <t>ML-VSW-YXPRRDL-20</t>
  </si>
  <si>
    <t>YXPRRDL-20</t>
  </si>
  <si>
    <t>MILESTONE - 1 Year Care Plus for XProtect Rapid REVIEW DL-20</t>
  </si>
  <si>
    <t>ML-VSW-TXPRRDL-20</t>
  </si>
  <si>
    <t>TXPRRDL-20</t>
  </si>
  <si>
    <t>MILESTONE - Trade-in XProtect Rapid REVIEW DL w/o C-Plus-20</t>
  </si>
  <si>
    <t>MILESTONE - XProtect Rapid REVIEW Device License-30</t>
  </si>
  <si>
    <t>ML-VSW-TXPRRDL-30</t>
  </si>
  <si>
    <t>TXPRRDL-30</t>
  </si>
  <si>
    <t>MILESTONE - Trade-in XProtect Rapid REVIEW DL w/o C-Plus-30</t>
  </si>
  <si>
    <t>MILESTONE - Trade-in XProtect Rapid REVIEW Device License-30</t>
  </si>
  <si>
    <t>MILESTONE - XProtect Management Server Failover Server License-30</t>
  </si>
  <si>
    <t>MILESTONE - Trade-in XProtect Management Server Failover Server License-30</t>
  </si>
  <si>
    <t>MILESTONE - XProtect Rapid REVIEW Device License-34</t>
  </si>
  <si>
    <t>ML-VSW-TXPRRDL-34</t>
  </si>
  <si>
    <t>TXPRRDL-34</t>
  </si>
  <si>
    <t>MILESTONE - Trade-in XProtect Rapid REVIEW DL w/o C-Plus-34</t>
  </si>
  <si>
    <t>MILESTONE - Trade-in XProtect Rapid REVIEW Device License-34</t>
  </si>
  <si>
    <t>MILESTONE - XProtect Management Server Failover Server License-34</t>
  </si>
  <si>
    <t>MILESTONE - Trade-in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GS-11</t>
  </si>
  <si>
    <t>BOSCH - Custodia in alluminio grigio con tett parasole, x tlc fino a 91 x 81 x 262 mm,termostata IP66,24VAC con conv.AC/DC</t>
  </si>
  <si>
    <t>UHO-HGS-51</t>
  </si>
  <si>
    <t>BOSCH - Custodia in alluminio grigio ad apert laterale x telecamere fino 91x81x262 mm,termostata,IP66,230VAC conconv.AC/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O-HBPS-11</t>
  </si>
  <si>
    <t>BOSCH - UHO-HBPS-10 con AC-&gt;DC per telecamere IP</t>
  </si>
  <si>
    <t>UHO-HBPS-51</t>
  </si>
  <si>
    <t>BOSCH - UHO-HBPS alimentazione 230VAC con AC/DC x tlc IP</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G1001</t>
  </si>
  <si>
    <t>BOSCH - Staffa da muro/soffitto per serie Dinion, grigi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6/00</t>
  </si>
  <si>
    <t>BOSCH - MOUNT,IN/OUT,16-INCH,100 LB MAX LOAD</t>
  </si>
  <si>
    <t>LTC 9223/01</t>
  </si>
  <si>
    <t>BOSCH - feed through column mount 60CM (20 inch)</t>
  </si>
  <si>
    <t>LTC 9219/01</t>
  </si>
  <si>
    <t>BOSCH - Staffa "J-mount" da soffitto per custodie seri UHO/UHI, passaggio cavi       all'interno.</t>
  </si>
  <si>
    <t>LTC 9213/01</t>
  </si>
  <si>
    <t>BOSCH - Accessorio per installazione a palo per le staffe LTC9215.</t>
  </si>
  <si>
    <t>LTC 9225/00</t>
  </si>
  <si>
    <t>BOSCH - Accessorio per installazione a palo</t>
  </si>
  <si>
    <t>TC9210U</t>
  </si>
  <si>
    <t>BOSCH - CAMERA MT 6 IN. INDOOR</t>
  </si>
  <si>
    <t>Telecamere DINION IP Thermal</t>
  </si>
  <si>
    <t>DINION IP 8000 QVGA Thermal IVA</t>
  </si>
  <si>
    <t>NHT-8000-F07QS</t>
  </si>
  <si>
    <t>BOSCH - DINION THERMAL , 9Hz, QVGA, 7.5mm</t>
  </si>
  <si>
    <t>NHT-8000-F07QF</t>
  </si>
  <si>
    <t>BOSCH - DINION THERMAL, 60Hz, QVGA, 7.5mm</t>
  </si>
  <si>
    <t>NHT-8000-F19QS</t>
  </si>
  <si>
    <t>BOSCH - DINION THERMAL, 9Hz, QVGA,19mm</t>
  </si>
  <si>
    <t>NHT-8000-F19QF</t>
  </si>
  <si>
    <t>BOSCH - DINION THERMAL, 60Hz, QVGA,19mm</t>
  </si>
  <si>
    <t>DINION IP 8000 VGA Thermal IVA</t>
  </si>
  <si>
    <t>NHT-8001-F09VS</t>
  </si>
  <si>
    <t>BOSCH - DINION THERMAL, 9Hz, VGA, 9mm</t>
  </si>
  <si>
    <t>NHT-8001-F09VF</t>
  </si>
  <si>
    <t>BOSCH - DINION THERMAL, 30Hz, VGA, 9mm</t>
  </si>
  <si>
    <t>NHT-8001-F17VS</t>
  </si>
  <si>
    <t>BOSCH - DINION THERMAL, 9Hz, VGA, 16.7mm</t>
  </si>
  <si>
    <t>NHT-8001-F17VF</t>
  </si>
  <si>
    <t>BOSCH - DINION THERMAL, 30Hz, VGA, 16.7mm</t>
  </si>
  <si>
    <t>NHT-8001-F35VS</t>
  </si>
  <si>
    <t>BOSCH - DINION THERMAL, 9Hz, VGA, 35mm</t>
  </si>
  <si>
    <t>NHT-8001-F35VF</t>
  </si>
  <si>
    <t>BOSCH - DINION THERMAL, 30Hz, VGA, 35mm</t>
  </si>
  <si>
    <t>NHT-8001-F65VS</t>
  </si>
  <si>
    <t>BOSCH - DINION THERMAL, 9Hz, VGA, 65mm</t>
  </si>
  <si>
    <t>NHT-8001-F65VF</t>
  </si>
  <si>
    <t>BOSCH - DINION THERMAL, 30Hz, VGA, 65mm</t>
  </si>
  <si>
    <t>NHA-U-WMT</t>
  </si>
  <si>
    <t>BOSCH - Staffa da muro DINION IP 8000 thermal</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NDP-5523-Z20</t>
  </si>
  <si>
    <t>BOSCH - AUTODOME IP 5000i Starlight, 1440p60 EVA D/N,1/2.8,20x 6,5-130mm,133dB IP66, pendente antivand. IK10, 24 VAC/PoE+ 20,1W</t>
  </si>
  <si>
    <t>NDP-5523-Z30L</t>
  </si>
  <si>
    <t>BOSCH - AUTODOME IP 5000i IR Starlight, 1440p60 EVA D/N 1/2.8 30x 6,6-198mm 120dB IP66 pendete antivand. IK10, 24 VAC/PoE+ 25W</t>
  </si>
  <si>
    <t>AutoDome IP 5000 HD</t>
  </si>
  <si>
    <t>AUTODOME IP 7000i Starlight VCA CT</t>
  </si>
  <si>
    <t>NDP-7512-Z30CT</t>
  </si>
  <si>
    <t>BOSCH - Autodome IP 7000i Starlight, 1080p30,720p60, ntelligent Video Analytics,D/N,zoom ottico 30x. Da incasso.</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TLB</t>
  </si>
  <si>
    <t>BOSCH - Staffa L N.3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BH-VAC-NDA-NPTMET</t>
  </si>
  <si>
    <t>NDA-ADPTR-NPTMET</t>
  </si>
  <si>
    <t>BOSCH - Adattatore da passo NPT a metrico (set).</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NDA-SMB-MICSMB</t>
  </si>
  <si>
    <t>NBA-7080-PMIP</t>
  </si>
  <si>
    <t>BOSCH - Adattatore per montaggio Palo/Angolo, 4S per DINION IP 300oi e DINION inteox 71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NDA-SMB-MINISMB</t>
  </si>
  <si>
    <t>FLEXIDOME IP 4000i e 5000i</t>
  </si>
  <si>
    <t>NDA-5031-PIP</t>
  </si>
  <si>
    <t>BOSCH - Piastra inter. NDI-4/5000</t>
  </si>
  <si>
    <t>NDA-5030-PIP</t>
  </si>
  <si>
    <t>BOSCH - Piastra inter. NDE-4/5000</t>
  </si>
  <si>
    <t>NDA-FMT-DOME</t>
  </si>
  <si>
    <t>BOSCH - Kit per flush mount Flexidome IP 4/5000</t>
  </si>
  <si>
    <t>BUB-TIN-FDI</t>
  </si>
  <si>
    <t>BOSCH - Cupola oscurata Flexidome IP 4000/5000 interno</t>
  </si>
  <si>
    <t>BUB-TIN-FDO</t>
  </si>
  <si>
    <t>BOSCH - Cupola oscurata Flexidome IP 4000/5000 esterno</t>
  </si>
  <si>
    <t>BUB-CLR-FDO</t>
  </si>
  <si>
    <t>BOSCH - Cupola trasparente Flexidome IP 4000/5000 esterno</t>
  </si>
  <si>
    <t>NDA-LWMT-DOME</t>
  </si>
  <si>
    <t>BOSCH - Staffa ad L per wall mount Flexidome</t>
  </si>
  <si>
    <t>NDA-ADTVEZ-DOME</t>
  </si>
  <si>
    <t>BOSCH - Piastra adattatrice per Flexidome 4/5000</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DN-IOC-30M</t>
  </si>
  <si>
    <t xml:space="preserve">BOSCH - Cavo IO per FLEXIDOME IP 4/5000 outdoor </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MBV-1CHAN-DIP</t>
  </si>
  <si>
    <t>BOSCH - Licenza aggiuntiva 1 ch per DIVAR IP 5000/6000/7000 All-in-one. Verificare licenze già installate comunque necessarie.</t>
  </si>
  <si>
    <t>MBV-1DUR-DIP</t>
  </si>
  <si>
    <t>BOSCH - Licenza elettronica n° 1 canale di dual recording per DIVAR IP AIO.</t>
  </si>
  <si>
    <t>MBV-1FOV-DIP</t>
  </si>
  <si>
    <t>BOSCH - Licenza elettronica n° 1 canale di failover per DIVAR IP AIO.</t>
  </si>
  <si>
    <t>MBV-XKBD-DIP</t>
  </si>
  <si>
    <t>BOSCH - DIVAR IP 3000/7000 Keyboard Expansion (1)</t>
  </si>
  <si>
    <t>MBV-XINT-DIP</t>
  </si>
  <si>
    <t>BOSCH - DIVAR IP Intrusion Panel Expansion</t>
  </si>
  <si>
    <t>MBV-XDVR-DIP</t>
  </si>
  <si>
    <t>BOSCH - DIVAR IP 3000/7000 DVR Expansion (1)</t>
  </si>
  <si>
    <t>MBV-XWST-DIP</t>
  </si>
  <si>
    <t>BOSCH - DIVAR IP 7000 Workstation Expansion (1)</t>
  </si>
  <si>
    <t>MBV-XLPR-DIP</t>
  </si>
  <si>
    <t>BOSCH - Licenza espansione n. 1 LPR Tattile per DIVAR IP 3000/7000 e DIVAR IP 5000/6000/7000 All-in-one.</t>
  </si>
  <si>
    <t>MBV-XSITE-DIP</t>
  </si>
  <si>
    <t>BOSCH - Licenza espansione n. 1 Sito Unmanaged per DIVAR IP 3000/7000 e DIVAR IP 5000/6000/7000 All-in-one.</t>
  </si>
  <si>
    <t>MBV-XSUB-DIP</t>
  </si>
  <si>
    <t>BOSCH - Licenza espansione n. 1 Sottosistema per DIVAR IP 3000/7000 e DIVAR IP 5000/6000/7000 All-in-one.</t>
  </si>
  <si>
    <t>DIVAR IP 7000 (DIP-71xx) con BVMS &lt;11</t>
  </si>
  <si>
    <t>MBV-XCHAN-DIP</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XKBDLIT</t>
  </si>
  <si>
    <t>BOSCH - La licenza elettronica permette di aggiungere n° 1 tastiera alla workstation con BVMS Lite base ver. 11 o superiore.</t>
  </si>
  <si>
    <t>MBV-XDVRLIT</t>
  </si>
  <si>
    <t>BOSCH - La licenza elettronica permette di aggiungere n° 1 videoregistratore digitale a BVMS Lite base ver. 11 o superiore.</t>
  </si>
  <si>
    <t>MBV-FMAPLIT</t>
  </si>
  <si>
    <t>BOSCH - Licenza elettronica per Online map di BVMS Lite ver. 11 o superiore.</t>
  </si>
  <si>
    <t>MBV-XINTLIT</t>
  </si>
  <si>
    <t>BOSCH - La licenza elettronica permette di aggiungere n° 1 centrale intrusione serie B&amp;G a BVMS Lite base ver. 11 o superiore.</t>
  </si>
  <si>
    <t>MBV-FOBJLIT</t>
  </si>
  <si>
    <t>BOSCH - Licenza elettronica per Map-based tracking assistant di BVMS Lite ver. 11 o superiore.</t>
  </si>
  <si>
    <t>MBV-FPRILIT</t>
  </si>
  <si>
    <t>BOSCH - Licenza elettronica che permette di aggiungere la funzione Privacy Overlay a BVMS Lite base ver. 12 o superiore.</t>
  </si>
  <si>
    <t>BVMS Lite 10.1</t>
  </si>
  <si>
    <t>MBV-XCHANLIT-101</t>
  </si>
  <si>
    <t>BOSCH - La licenza elettronica permette di aggiungere n° 1 canale al software BVMS Lite base ver. 10.1</t>
  </si>
  <si>
    <t>MBV-XFOVLIT-101</t>
  </si>
  <si>
    <t>BOSCH - La licenza elettronica permette di aggiungere n° 1 canale di failover al software BVMS Lite base ver. 10.1</t>
  </si>
  <si>
    <t>MBV-XDURLIT-101</t>
  </si>
  <si>
    <t>BOSCH - La licenza elettronica permette di aggiungere n° 1 canale di dual recording al software BVMS Lite base ver. 10.1</t>
  </si>
  <si>
    <t>MBV-XDVRLIT-101</t>
  </si>
  <si>
    <t>BOSCH - La licenza elettronica permette di aggiungere n° 1 videoregistratore digitale al software BVMS Lite base ver. 10.1</t>
  </si>
  <si>
    <t>MBV-XWSTLIT-101</t>
  </si>
  <si>
    <t>BOSCH - La licenza elettronica permette di aggiungere n° 1 workstation al software BVMS Lite base ver. 10.1</t>
  </si>
  <si>
    <t>MBV-XKBDLIT-101</t>
  </si>
  <si>
    <t>BOSCH - La licenza elettronica permette di aggiungere n° 1 tastiera alla workstation con software BVMS Lite base ver. 10.1</t>
  </si>
  <si>
    <t>MBV-XINTLIT-101</t>
  </si>
  <si>
    <t>BOSCH - La licenza elettronica permette di aggiungere n° 1 centrale intrusione serie B&amp;G al software BVMS Lite base ver. 10.1</t>
  </si>
  <si>
    <t>MBV-XLPRLIT-101</t>
  </si>
  <si>
    <t>BOSCH - La licenza elettronica permette di aggiungere n° 1 telecamera LPR Tattile Vega al software BVMS Lite base ver. 10.1.</t>
  </si>
  <si>
    <t>BVMS Lite 10.0</t>
  </si>
  <si>
    <t>MBV-XCHANLIT-100</t>
  </si>
  <si>
    <t>BOSCH - La licenza elettronica permette di aggiungere n° 1 canale al software BVMS Lite base ver. 10.0</t>
  </si>
  <si>
    <t>MBV-XFOVLIT-100</t>
  </si>
  <si>
    <t>BOSCH - La licenza elettronica permette di aggiungere n° 1 canale di failover al software BVMS Lite base ver. 10.0</t>
  </si>
  <si>
    <t>MBV-XDURLIT-100</t>
  </si>
  <si>
    <t>BOSCH - La licenza elettronica permette di aggiungere n° 1 canale di dual recording al software BVMS Lite base ver. 10.0</t>
  </si>
  <si>
    <t>MBV-XDVRLIT-100</t>
  </si>
  <si>
    <t>BOSCH - La licenza elettronica permette di aggiungere n° 1 videoregistratore digitale al software BVMS Lite base ver. 10.0</t>
  </si>
  <si>
    <t>MBV-XWSTLIT-100</t>
  </si>
  <si>
    <t>BOSCH - La licenza elettronica permette di aggiungere n° 1 workstation al software BVMS Lite base ver. 10.0</t>
  </si>
  <si>
    <t>MBV-XKBDLIT-100</t>
  </si>
  <si>
    <t>BOSCH - La licenza elettronica permette di aggiungere n° 1 tastiera alla workstation con software BVMS Lite base ver. 10.0</t>
  </si>
  <si>
    <t>MBV-XINTLIT-100</t>
  </si>
  <si>
    <t>BOSCH - La licenza elettronica permette di aggiungere n° 1 centrale intrusione serie B&amp;G al software BVMS Lite base ver.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XKBDPLU</t>
  </si>
  <si>
    <t>BOSCH - La licenza elettronica permette di aggiungere n° 1 tastiera alla workstation con BVMS Plus base ver. 11 o superiore.</t>
  </si>
  <si>
    <t>MBV-FMAPPLU</t>
  </si>
  <si>
    <t>BOSCH - Licenza elettronica per Online map di BVMS Plus ver. 11 o superiore</t>
  </si>
  <si>
    <t>MBV-FOBJPLU</t>
  </si>
  <si>
    <t>BOSCH - Licenza elettronica per Map-based tracking assistant di BVMS Plus ver. 11 o superiore.</t>
  </si>
  <si>
    <t>MBV-XDVRPLU</t>
  </si>
  <si>
    <t xml:space="preserve">BOSCH - La licenza elettronica permette di aggiungere n° 1 videoregistratore digitale a BVMS Plus base ver. 11 o superiore. </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MBV-XINTPLU</t>
  </si>
  <si>
    <t>BOSCH - La licenza elettronica permette di aggiungere n° 1 centrale intrusione serie B&amp;G a BVMS Plus base ver. 11 o superiore.</t>
  </si>
  <si>
    <t>MBV-FPRIPLU</t>
  </si>
  <si>
    <t>BOSCH - La licenza elettronica permette di aggiungere la funzione Privacy Overlay a software BVMS Plus base ver. 12 o superiore.</t>
  </si>
  <si>
    <t>BVMS Plus 10.1</t>
  </si>
  <si>
    <t>MBV-XCHANPLU-101</t>
  </si>
  <si>
    <t>BOSCH - La licenza elettronica permette di aggiungere n° 1 canale al software BVMS Plus base ver. 10.1</t>
  </si>
  <si>
    <t>MBV-XFOVPLU-101</t>
  </si>
  <si>
    <t>BOSCH - La licenza elettronica permette di aggiungere n° 1 canale di failover al software BVMS Plus base ver. 10.1</t>
  </si>
  <si>
    <t>MBV-XDURPLU-101</t>
  </si>
  <si>
    <t>BOSCH - La licenza elettronica permette di aggiungere n° 1 canale di dual recording al software BVMS Plus base ver. 10.1</t>
  </si>
  <si>
    <t>MBV-XDVRPLU-101</t>
  </si>
  <si>
    <t>BOSCH - La licenza elettronica permette di aggiungere n° 1 videoregistratore digitale al software BVMS Plus base ver. 10.1</t>
  </si>
  <si>
    <t>MBV-XWSTPLU-101</t>
  </si>
  <si>
    <t>BOSCH - La licenza elettronica permette di aggiungere n° 1 workstation al software BVMS Plus base ver. 10.1</t>
  </si>
  <si>
    <t>MBV-XKBDPLU-101</t>
  </si>
  <si>
    <t>BOSCH - La licenza elettronica permette di aggiungere n° 1 tastiera alla workstation con software BVMS Plus base ver. 10.1</t>
  </si>
  <si>
    <t>MBV-XSITEPLU-101</t>
  </si>
  <si>
    <t>BOSCH - La licenza elettronica permette di aggiungere n° 1 Sito al software BVMS Plus base ver. 10.1</t>
  </si>
  <si>
    <t>MBV-XINTPLU-101</t>
  </si>
  <si>
    <t>BOSCH - La licenza elettronica permette di aggiungere n° 1 centrale intrusione serie B&amp;G al software BVMS Plus base ver. 10.1</t>
  </si>
  <si>
    <t>MBV-XSUBPLU-101</t>
  </si>
  <si>
    <t>BOSCH - La licenza elettronica permette di aggiungere n° 1 sotto-sistema al software BVMS Plus ver. 10.1.</t>
  </si>
  <si>
    <t>MBV-XLPRPLU-101</t>
  </si>
  <si>
    <t>BOSCH - La licenza elettronica permette di aggiungere n° 1 telecamera LPR Tattile Vega al software BVMS Plus base ver. 10.1.</t>
  </si>
  <si>
    <t>BVMS Plus 10.0</t>
  </si>
  <si>
    <t>MBV-XCHANPLU-100</t>
  </si>
  <si>
    <t>BOSCH - La licenza elettronica permette di aggiungere n° 1 canale al software BVMS Plus base ver. 10.</t>
  </si>
  <si>
    <t>MBV-XFOVPLU-100</t>
  </si>
  <si>
    <t>BOSCH - La licenza elettronica permette di aggiungere n° 1 canale di failover al software BVMS Plus base ver. 10.</t>
  </si>
  <si>
    <t>MBV-XDURPLU-100</t>
  </si>
  <si>
    <t>BOSCH - La licenza elettronica permette di aggiungere n° 1 canale di dual recording al software BVMS Plus base ver. 10.</t>
  </si>
  <si>
    <t>MBV-XDVRPLU-100</t>
  </si>
  <si>
    <t>BOSCH - La licenza elettronica permette di aggiungere n° 1 videoregistratore digitale al software BVMS Plus base ver. 10.</t>
  </si>
  <si>
    <t>MBV-XWSTPLU-100</t>
  </si>
  <si>
    <t>BOSCH - La licenza elettronica permette di aggiungere n° 1 workstation al software BVMS Plus base ver. 10.</t>
  </si>
  <si>
    <t>MBV-XKBDPLU-100</t>
  </si>
  <si>
    <t>BOSCH - La licenza elettronica permette di aggiungere n° 1 tastiera alla workstation con software BVMS Plus base ver. 10.</t>
  </si>
  <si>
    <t>MBV-XSITEPLU-100</t>
  </si>
  <si>
    <t>BOSCH - La licenza elettronica permette di aggiungere n° 1 Sito al software BVMS Plus base ver. 10.</t>
  </si>
  <si>
    <t>MBV-XINTPLU-100</t>
  </si>
  <si>
    <t xml:space="preserve">BOSCH - La licenza elettronica permette di aggiungere n° 1 centrale intrusione serie B&amp;G al software BVMS Plus base ver. 10. </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XKBDPRO</t>
  </si>
  <si>
    <t>BOSCH - La licenza elettronica permette di aggiungere n° 1 tastiera alla workstation con BVMS Professional base ver. 11 o super.</t>
  </si>
  <si>
    <t>MBV-FMAPPRO</t>
  </si>
  <si>
    <t>BOSCH - Licenza elettronica per Online map di BVMS Professional ver. 11 o superiore.</t>
  </si>
  <si>
    <t>MBV-FOBJPRO</t>
  </si>
  <si>
    <t>BOSCH - Licenza elettronica per Map-based tracking assistant di BVMS Professional ver. 11 o superiore.</t>
  </si>
  <si>
    <t>MBV-XDVRPRO</t>
  </si>
  <si>
    <t>BOSCH - La licenza elettronica permette di aggiungere n° 1 videoregistratore digitale a BVMS Professional base ver. 11 o super.</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INTPRO</t>
  </si>
  <si>
    <t>BOSCH - La licenza elettronica permette di aggiungere n° 1 centrale intrusione serie B&amp;G a BVMS Professional base ver. 11 o sup.</t>
  </si>
  <si>
    <t>MBV-X100WSTPRO</t>
  </si>
  <si>
    <t>BOSCH - La licenza elettronica permette di aggiungere n° 100 workstation al software BVMS Professional base ver. 11 o superiore.</t>
  </si>
  <si>
    <t>MBV-FPRIPRO</t>
  </si>
  <si>
    <t>BOSCH -La licenza elettronica permette di aggiungere n° 100 workstationa BVMS Professional base ver. 10.1.</t>
  </si>
  <si>
    <t>BVMS Pro 10.1</t>
  </si>
  <si>
    <t>MBV-XCHAN-101</t>
  </si>
  <si>
    <t>BOSCH - La licenza elettronica permette di aggiungere n° 1 canale video IP al software BVMS Professional base ver. 10.1</t>
  </si>
  <si>
    <t>MBV-XFOV-101</t>
  </si>
  <si>
    <t>BOSCH - La licenza elettronica permette di aggiungere n° 1 canale di failover al software BVMS Professional base ver. 10.1</t>
  </si>
  <si>
    <t>MBV-XDUR-101</t>
  </si>
  <si>
    <t>BOSCH - La licenza elettronica permette di aggiungere n° 1 canale di dual recording al software BVMS Professional base ver. 10.1</t>
  </si>
  <si>
    <t>MBV-XDVR-101</t>
  </si>
  <si>
    <t>BOSCH - La licenza elettronica permette di aggiungere n° 1 videoregistratore digitale al s/w BVMS Professional base ver. 10.1</t>
  </si>
  <si>
    <t>MBV-XWST-101</t>
  </si>
  <si>
    <t>BOSCH - La licenza elettronica permette di aggiungere n° 1 workstation al software BVMS Professional base ver. 10.1</t>
  </si>
  <si>
    <t>MBV-XINT-101</t>
  </si>
  <si>
    <t>BOSCH - La licenza elettronica permette di aggiungere n° 1 centrale intrusione serie B&amp;G al s/W BVMS Professional base ver. 10.1</t>
  </si>
  <si>
    <t>MBV-XKBD-101</t>
  </si>
  <si>
    <t>BOSCH - La licenza elettronica permette di aggiungere n° 1 Sito al software BVMS Professional base ver. 10.</t>
  </si>
  <si>
    <t>MBV-XSITE-101</t>
  </si>
  <si>
    <t>BOSCH - La licenza elettronica permette di aggiungere n° 1 Sito al software BVMS Professional base ver. 10.1.</t>
  </si>
  <si>
    <t>MBV-XSUB-101</t>
  </si>
  <si>
    <t>BOSCH - La licenza elettronica permette di aggiungere n° 1 sotto-sistema al software BVMS Professional ver. 10.1.</t>
  </si>
  <si>
    <t>MBV-XLPR-101</t>
  </si>
  <si>
    <t>BOSCH - La licenza elettronica permette di aggiungere n° 1 telecamera LPR Tattile Vega al S/w BVMS Professional base ver. 10.1.</t>
  </si>
  <si>
    <t>MBV-100WST-101</t>
  </si>
  <si>
    <t>BOSCH - La licenza elettronica permette di aggiungere n° 100 workstation al software BVMS Professional base ver. 10.1.</t>
  </si>
  <si>
    <t>BVMS Pro 10.0</t>
  </si>
  <si>
    <t>MBV-XCHAN-100</t>
  </si>
  <si>
    <t xml:space="preserve">BOSCH - La licenza elettronica permette di aggiungere n° 1 canale video IP al software BVMS Professional base ver. 10. </t>
  </si>
  <si>
    <t>MBV-XFOV-100</t>
  </si>
  <si>
    <t>BOSCH - La licenza elettronica permette di aggiungere n° 1 canale di failover al software BVMS Professional base ver. 10.</t>
  </si>
  <si>
    <t>MBV-XDUR-100</t>
  </si>
  <si>
    <t>BOSCH - La licenza elettronica permette di aggiungere n° 1 canale di dual recording al software BVMS Professional base ver. 10.</t>
  </si>
  <si>
    <t>MBV-XDVR-100</t>
  </si>
  <si>
    <t>BOSCH - La licenza elettronica permette di aggiungere n° 1 videoregistratore digitale al s/w BVMS Professional base ver. 10.</t>
  </si>
  <si>
    <t>MBV-XWST-100</t>
  </si>
  <si>
    <t>BOSCH - La licenza elettronica permette di aggiungere n° 1 workstation al software BVMS Professional base ver. 10.</t>
  </si>
  <si>
    <t>MBV-100WST-100</t>
  </si>
  <si>
    <t>BOSCH - La licenza elettronica permette di aggiungere n° 100 workstation al software BVMS Professional base ver. 10.</t>
  </si>
  <si>
    <t>MBV-XSITE-100</t>
  </si>
  <si>
    <t>MBV-XINT-100</t>
  </si>
  <si>
    <t xml:space="preserve">BOSCH - La licenza elettronica permette di aggiungere n° 1 centrale intrusione serie B&amp;G al s/W BVMS Professional base ver. 10. </t>
  </si>
  <si>
    <t>MBV-XKBD-100</t>
  </si>
  <si>
    <t>BOSCH - Licenza elettronica per aggiungere n° 1 tastiera alla workstation con software BVMS Professional base ver. 10.</t>
  </si>
  <si>
    <t>MBV-FEUP-100</t>
  </si>
  <si>
    <t xml:space="preserve">BOSCH - La licenza elettronica permette di aggiornare la versione Professional ad Enterprise. </t>
  </si>
  <si>
    <t>BVMS Enterprise (max.10.000ch)</t>
  </si>
  <si>
    <t>BVMS Ent 10.0</t>
  </si>
  <si>
    <t>MBV-XSUB-100</t>
  </si>
  <si>
    <t>BOSCH - La licenza elettronica permette di aggiungere n° 1 sotto-sistema al software BVMS Enterpise base ver. 1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MBV-XDVR-VWR</t>
  </si>
  <si>
    <t>BOSCH - Licenza 1 DVR per BVMS Viewer</t>
  </si>
  <si>
    <t>MBV-XSITE-VWR</t>
  </si>
  <si>
    <t>BOSCH - Licenza 1 Sito per BVMS Viewer</t>
  </si>
  <si>
    <t>MBV-XCHAN-VWR</t>
  </si>
  <si>
    <t>BOSCH - Licenza 1 canale BVMS Viewer</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MBV-MEUP</t>
  </si>
  <si>
    <t>BOSCH - Maintenance Enterprise Upgrade for Pro</t>
  </si>
  <si>
    <t>BVMS-LITEPRO-32</t>
  </si>
  <si>
    <t>BOSCH - Upgrade da BVMS Lite 32 a BVMS Pro</t>
  </si>
  <si>
    <t>BVMS-LITEPRO-64</t>
  </si>
  <si>
    <t>BOSCH - Upgrade da BVMS Lite 64 a BVMS Pro</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DVRLIT</t>
  </si>
  <si>
    <t>BOSCH - Maintenance licenza DVR (1) per BVMS 10 Lite o sup. Edition, 1 anno</t>
  </si>
  <si>
    <t>MBV-MWSTLIT</t>
  </si>
  <si>
    <t>BOSCH - BVMS Software Maintenance, License for MBV-XWSTLIT-*, 1yr</t>
  </si>
  <si>
    <t>MBV-MKBDLIT</t>
  </si>
  <si>
    <t>BOSCH - BVMS Software Maintenance, License for MBV-XKBDLIT-*, 1yr</t>
  </si>
  <si>
    <t>MBV-MFOVLIT</t>
  </si>
  <si>
    <t>BOSCH - BVMS Software Maintenance, License for MBV-XFOVLIT-*, 1yr</t>
  </si>
  <si>
    <t>MBV-MDURLIT</t>
  </si>
  <si>
    <t>BOSCH - BVMS Software Maintenance, License for MBV-XDURLIT-*, 1yr</t>
  </si>
  <si>
    <t>MBV-MINTLIT</t>
  </si>
  <si>
    <t>BOSCH - BVMS Software Maintenance, License for MBV-XINTLIT-*, 1yr</t>
  </si>
  <si>
    <t>MBV-MMAPLIT</t>
  </si>
  <si>
    <t>BOSCH - BVMS licenza SMA per MBV-FMAPLIT, 1 anno</t>
  </si>
  <si>
    <t>MBV-MLPRLIT</t>
  </si>
  <si>
    <t>BOSCH - BVMS Software Maintenance License for MBV-XLPRLIT-*,1yr</t>
  </si>
  <si>
    <t>MBV-MOBJLIT</t>
  </si>
  <si>
    <t>BOSCH - BVMS licenza SMA per MBV-FOBJLIT, 1 anno</t>
  </si>
  <si>
    <t>MBV-MPRILIT</t>
  </si>
  <si>
    <t>BOSCH - BVMS licenza manutenzione per MBV-FPRI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DVRPLU</t>
  </si>
  <si>
    <t>BOSCH - BVMS Software Maintenance, License for MBV-XDVRPLU-*, 1yr</t>
  </si>
  <si>
    <t>MBV-MKBDPLU</t>
  </si>
  <si>
    <t>BOSCH - BVMS Software Maintenance, License for MBV-XKBD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INTPLU</t>
  </si>
  <si>
    <t>BOSCH - BVMS Software Maintenance, License for MBV-XINT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KBDPRO</t>
  </si>
  <si>
    <t>BOSCH - Maintenance BVMS CCTV Keyboard Expansion, 1 anno.</t>
  </si>
  <si>
    <t>MBV-MDVRPRO</t>
  </si>
  <si>
    <t>BOSCH - Maintenance BVMS DVR Expansion (1 DVR),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INTPRO</t>
  </si>
  <si>
    <t>BOSCH - Maintenance BVMS per Intrusion Panel,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DINION IP Thermal</t>
  </si>
  <si>
    <t>EWE-D8IT75-IW</t>
  </si>
  <si>
    <t>BOSCH - 1 anno di estensione garanzia per telecamere IP: NHT-8000-F07QF, NHT-8000-F07QS.</t>
  </si>
  <si>
    <t>EWE-D8IT19-IW</t>
  </si>
  <si>
    <t>BOSCH - 1 anno di estensione garanzia per telecamere IP: NHT-8000-F19QF, NHT-8000-F19QS.</t>
  </si>
  <si>
    <t>EWE-D8IT09-IW</t>
  </si>
  <si>
    <t>BOSCH - 1 anno di estensione garanzia per telecamere IP: NHT-8001-F09VF, NHT-8001-F09VS.</t>
  </si>
  <si>
    <t>EWE-D8IT16-IW</t>
  </si>
  <si>
    <t>BOSCH - 1 anno di estensione garanzia per telecamere IP: NHT-8001-F17VF, NHT-8001-F17VS.</t>
  </si>
  <si>
    <t>EWE-D8IT35-IW</t>
  </si>
  <si>
    <t>BOSCH - 1 anno di estensione garanzia per telecamere IP: NHT-8001-F35VS, NHT-8001-F35VF.</t>
  </si>
  <si>
    <t>EWE-D8IT65-IW</t>
  </si>
  <si>
    <t>BOSCH - 1 anno di estensione garanzia per telecamere IP: NHT-8001-F65VS, NHT-8001-F65VF.</t>
  </si>
  <si>
    <t>AUTODOME IP</t>
  </si>
  <si>
    <t>EWE-AD5HD-IWMP</t>
  </si>
  <si>
    <t>BOSCH - 1 anno di estensione garanzia parti meccaniche NDP-5512-Z30C, NDP-5512-Z30, NDP-5512-Z30L, NDP-5523-Z20, NDP-5523-Z30L</t>
  </si>
  <si>
    <t>EWE-AD7IIP-IWMP</t>
  </si>
  <si>
    <t>BOSCH - 1 anno di estensione garanzia parti meccaniche NDP-7512-Z30C, NDP-7512-Z30, NDP-7512-Z30CT, NDP-7512-Z30K</t>
  </si>
  <si>
    <t>EWE-AD71IP-IWMP</t>
  </si>
  <si>
    <t>BOSCH - 1 anno di estensione garanzia parti meccaniche NDP-7602-Z30-OC, NDP-7602-Z30K, NDP-7602-Z30CT, NDP-7602-Z30</t>
  </si>
  <si>
    <t>EWE-VG4PS2-IW</t>
  </si>
  <si>
    <t>BOSCH - 1 anno di estensione garanzia per alimentatore: VG4-A-PSU2.</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GS-11</t>
  </si>
  <si>
    <t>BH-VAC-UHO-HGS-51</t>
  </si>
  <si>
    <t>BH-VAC-UHO-HBGS-11</t>
  </si>
  <si>
    <t>BH-VAC-UHO-HBGS-51</t>
  </si>
  <si>
    <t>BH-VAC-UHO-HBPS-11</t>
  </si>
  <si>
    <t>BH-VAC-UHO-HBPS-51</t>
  </si>
  <si>
    <t>BH-VAC-UHI-OG-0</t>
  </si>
  <si>
    <t>BH-VAC-UHI-OGS-0</t>
  </si>
  <si>
    <t>BH-VAC-VSP-UHO-POE-10</t>
  </si>
  <si>
    <t>BH-VAC-TC9208</t>
  </si>
  <si>
    <t>BH-VAC-MTC-G1001</t>
  </si>
  <si>
    <t>BH-VAC-MTC-S1001</t>
  </si>
  <si>
    <t>BH-VAC-LTC 9215/00</t>
  </si>
  <si>
    <t>BH-VAC-LTC 9210/01</t>
  </si>
  <si>
    <t>BH-VAC-LTC 9215/00S</t>
  </si>
  <si>
    <t>BH-VAC-LTC 9216/00</t>
  </si>
  <si>
    <t>BH-VAC-LTC 9223/01</t>
  </si>
  <si>
    <t>BH-VAC-LTC 9219/01</t>
  </si>
  <si>
    <t>BH-VAC-LTC9213/01</t>
  </si>
  <si>
    <t>BH-VAC-LTC 9225/00</t>
  </si>
  <si>
    <t>BH-VAC-TC9210U</t>
  </si>
  <si>
    <t>BH-VIP-NHT-8000-F07QS</t>
  </si>
  <si>
    <t>BH-VIP-NHT-8000-F07QF</t>
  </si>
  <si>
    <t>BH-VIP-NHT-8000-F19QS</t>
  </si>
  <si>
    <t>BH-VIP-NHT-8000-F19QF</t>
  </si>
  <si>
    <t>BH-VIP-NHT-8001-F09VS</t>
  </si>
  <si>
    <t>BH-VIP-NHT-8001-F09VF</t>
  </si>
  <si>
    <t>BH-VIP-NHT-8001-F17VS</t>
  </si>
  <si>
    <t>BH-VIP-NHT-8001-F17VF</t>
  </si>
  <si>
    <t>BH-VIP-NHT-8001-F35VS</t>
  </si>
  <si>
    <t>BH-VIP-NHT-8001-F35VF</t>
  </si>
  <si>
    <t>BH-VIP-NHT-8001-F65VS</t>
  </si>
  <si>
    <t>BH-VIP-NHT-8001-F65VF</t>
  </si>
  <si>
    <t>BH-VAC-NHA-U-WMT</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5523-Z20</t>
  </si>
  <si>
    <t>BH-VIP-NDP-5523-Z30L</t>
  </si>
  <si>
    <t>BH-VIP-NDP-7512-Z30CT</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IIR-50850-LR</t>
  </si>
  <si>
    <t>BH-VAC-IIR-50940-LR</t>
  </si>
  <si>
    <t>BH-VAC-IIR-50850-XR</t>
  </si>
  <si>
    <t>BH-VAC-IIR-50940-XR</t>
  </si>
  <si>
    <t>BH-VAC-IIR-MNT-SLB</t>
  </si>
  <si>
    <t>BH-VAC-IIR-MNT-DLB</t>
  </si>
  <si>
    <t>BH-VAC-IIR-MNT-T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DA-SMB-MICSMB</t>
  </si>
  <si>
    <t>BH-VAC-NBA-7080-PMIP</t>
  </si>
  <si>
    <t>BH-VAC-NBA-7000-LI</t>
  </si>
  <si>
    <t>BH-VAC-NBA-7000-LIT</t>
  </si>
  <si>
    <t>BH-VAC-NBA-7000-LW</t>
  </si>
  <si>
    <t>BH-VAC-NBA-7000-LWT</t>
  </si>
  <si>
    <t>BH-VAC-NBA-7000-PFT</t>
  </si>
  <si>
    <t>BH-VAC-NDA-3082-PIP</t>
  </si>
  <si>
    <t>BH-VAC-NDA-3081-4S</t>
  </si>
  <si>
    <t>BH-VAC-NDA-5080-CMB</t>
  </si>
  <si>
    <t>BH-VAC-NDA-5031-PIP</t>
  </si>
  <si>
    <t>BH-VAC-NDA-5030-PIP</t>
  </si>
  <si>
    <t>BH-VAC-NDA-FMT-DOME</t>
  </si>
  <si>
    <t>BH-VAC-BUB-TIN-FDI</t>
  </si>
  <si>
    <t>BH-VAC-BUB-TIN-FDO</t>
  </si>
  <si>
    <t>BH-VAC-BUB-CLR-FDO</t>
  </si>
  <si>
    <t>BH-VAC-NDA-LWMT-DOME</t>
  </si>
  <si>
    <t>BH-VAC-NDA-ADTVEZ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DN-IOC-30M</t>
  </si>
  <si>
    <t>BH-VAC-NCA-WLAN-EU</t>
  </si>
  <si>
    <t>BH-VAC-TC9311PM3T</t>
  </si>
  <si>
    <t>BH-VSW-MBV-BLIT-DIP</t>
  </si>
  <si>
    <t>BH-VSW-MBV-BPLU-DIP</t>
  </si>
  <si>
    <t>BH-VSW-MBV-1CHAN-DIP</t>
  </si>
  <si>
    <t>BH-VIP-MBV-1DUR-DIP</t>
  </si>
  <si>
    <t>BH-VIP-MBV-1FOV-DIP</t>
  </si>
  <si>
    <t>BH-VSW-MBV-XKBD-DIP</t>
  </si>
  <si>
    <t>BH-VSW-MBV-XINT-DIP</t>
  </si>
  <si>
    <t>BH-VSW-MBV-XDVR-DIP</t>
  </si>
  <si>
    <t>BH-VSW-MBV-XWST-DIP</t>
  </si>
  <si>
    <t>BH-VSW-MBV-XLPR-DIP</t>
  </si>
  <si>
    <t>BH-VSW-MBV-XSITE-DIP</t>
  </si>
  <si>
    <t>BH-VSW-MBV-XSUB-DIP</t>
  </si>
  <si>
    <t>BH-VSW-MBV-XCHAN-DIP</t>
  </si>
  <si>
    <t>BH-VSW-MBV-BLIT</t>
  </si>
  <si>
    <t>BH-VSW-MBV-XCHANLIT</t>
  </si>
  <si>
    <t>BH-VSW-MBV-XDURLIT</t>
  </si>
  <si>
    <t>BH-VSW-MBV-XFOVLIT</t>
  </si>
  <si>
    <t>BH-VSW-MBV-XLPRLIT</t>
  </si>
  <si>
    <t>BH-VSW-MBV-XWSTLIT</t>
  </si>
  <si>
    <t>BH-VSW-MBV-XKBDLIT</t>
  </si>
  <si>
    <t>BH-VSW-MBV-XDVRLIT</t>
  </si>
  <si>
    <t>BH-VSW-MBV-FMAPLIT</t>
  </si>
  <si>
    <t>BH-VSW-MBV-XINTLIT</t>
  </si>
  <si>
    <t>BH-VSW-MBV-FOBJLIT</t>
  </si>
  <si>
    <t>BH-VSW-MBV-FPRILIT</t>
  </si>
  <si>
    <t>BH-VSW-MBV-XCHANLIT10</t>
  </si>
  <si>
    <t>BH-VSW-MBV-XFOVLIT100</t>
  </si>
  <si>
    <t>BH-VSW-MBV-XDURLIT100</t>
  </si>
  <si>
    <t>BH-VSW-MBV-XDVRLIT100</t>
  </si>
  <si>
    <t>BH-VSW-MBV-XWSTLIT100</t>
  </si>
  <si>
    <t>BH-VSW-MBV-XKBDLIT100</t>
  </si>
  <si>
    <t>BH-VSW-MBV-XINTLIT100</t>
  </si>
  <si>
    <t>BH-VSW-MBV-XLPRLIT101</t>
  </si>
  <si>
    <t>BH-VIP-MBV-XCHANLIT10</t>
  </si>
  <si>
    <t>BH-VIP-MBV-XFOVLIT100</t>
  </si>
  <si>
    <t>BH-VIP-MBV-XDURLIT100</t>
  </si>
  <si>
    <t>BH-VIP-MBV-XDVRLIT100</t>
  </si>
  <si>
    <t>BH-VIP-MBV-XWSTLIT100</t>
  </si>
  <si>
    <t>BH-VIP-MBV-XKBDLIT100</t>
  </si>
  <si>
    <t>BH-VIP-MBV-XINTLIT100</t>
  </si>
  <si>
    <t>BH-VSW-MBV-BPLU</t>
  </si>
  <si>
    <t>BH-VSW-MBV-XCHANPLU</t>
  </si>
  <si>
    <t>BH-VSW-MBV-XDURPLU</t>
  </si>
  <si>
    <t>BH-VSW-MBV-XFOVPLU</t>
  </si>
  <si>
    <t>BH-VSW-MBV-XLPRPLU</t>
  </si>
  <si>
    <t>BH-VSW-MBV-XWSTPLU</t>
  </si>
  <si>
    <t>BH-VSW-MBV-XKBDPLU</t>
  </si>
  <si>
    <t>BH-VSW-MBV-FMAPPLU</t>
  </si>
  <si>
    <t>BH-VSW-MBV-FOBJPLU</t>
  </si>
  <si>
    <t>BH-VSW-MBV-XDVRPLU</t>
  </si>
  <si>
    <t>BH-VSW-MBV-XSITEPLU</t>
  </si>
  <si>
    <t>BH-VSW-MBV-XSUBPLU</t>
  </si>
  <si>
    <t>BH-VSW-MBV-XINTPLU</t>
  </si>
  <si>
    <t>BH-VSW-MBV-FPRIPLU</t>
  </si>
  <si>
    <t>BH-VSW-MBVXCHANPLU101</t>
  </si>
  <si>
    <t>BH-VSW-MBV-XFOVPLU101</t>
  </si>
  <si>
    <t>BH-VSW-MBV-XDURPLU101</t>
  </si>
  <si>
    <t>BH-VSW-MBV-XDVRPLU101</t>
  </si>
  <si>
    <t>BH-VSW-MBV-XWSTPLU101</t>
  </si>
  <si>
    <t>BH-VSW-MBV-XKBDPLU101</t>
  </si>
  <si>
    <t>BH-VSW-MBVXSITEPLU101</t>
  </si>
  <si>
    <t>BH-VSW-MBV-XINTPLU101</t>
  </si>
  <si>
    <t>BH-VSW-MBV-XSUBPLU101</t>
  </si>
  <si>
    <t>BH-VSW-MBV-XLPRPLU101</t>
  </si>
  <si>
    <t>BH-VIP-MBV-XCHANPLU10</t>
  </si>
  <si>
    <t>BH-VIP-MBV-XFOVPLU100</t>
  </si>
  <si>
    <t>BH-VIP-MBV-XDURPLU100</t>
  </si>
  <si>
    <t>BH-VIP-MBV-XDVRPLU100</t>
  </si>
  <si>
    <t>BH-VIP-MBV-XWSTPLU100</t>
  </si>
  <si>
    <t>BH-VIP-MBV-XKBDPLU100</t>
  </si>
  <si>
    <t>BH-VIP-MBV-XSITEPLU10</t>
  </si>
  <si>
    <t>BH-VIP-MBV-XINTPLU100</t>
  </si>
  <si>
    <t>BH-VSW-MBV-BPRO</t>
  </si>
  <si>
    <t>BH-VSW-MBV-XCHANPRO</t>
  </si>
  <si>
    <t>BH-VSW-MBV-XDURPRO</t>
  </si>
  <si>
    <t>BH-VSW-MBV-XFOVPRO</t>
  </si>
  <si>
    <t>BH-VSW-MBV-XLPRPRO</t>
  </si>
  <si>
    <t>BH-VSW-MBV-XWSTPRO</t>
  </si>
  <si>
    <t>BH-VSW-MBV-XKBDPRO</t>
  </si>
  <si>
    <t>BH-VSW-MBV-FMAPPRO</t>
  </si>
  <si>
    <t>BH-VSW-MBV-FOBJPRO</t>
  </si>
  <si>
    <t>BH-VSW-MBV-XDVRPRO</t>
  </si>
  <si>
    <t>BH-VSW-MBV-XSITEPRO</t>
  </si>
  <si>
    <t>BH-VSW-MBV-XSUBPRO</t>
  </si>
  <si>
    <t>BH-VSW-MBV-XINTPRO</t>
  </si>
  <si>
    <t>BH-VSW-MBV-X100WSTPRO</t>
  </si>
  <si>
    <t>BH-VSW-MBV-FPRIPRO</t>
  </si>
  <si>
    <t>BH-VSW-MBV-XCHAN-101</t>
  </si>
  <si>
    <t>BH-VSW-MBV-XFOV-101</t>
  </si>
  <si>
    <t>BH-VSW-MBV-XDUR-101</t>
  </si>
  <si>
    <t>BH-VSW-MBV-XDVR-101</t>
  </si>
  <si>
    <t>BH-VSW-MBV-XWST-101</t>
  </si>
  <si>
    <t>BH-VSW-MBV-XINT-101</t>
  </si>
  <si>
    <t>BH-VSW-MBV-XKBD-101</t>
  </si>
  <si>
    <t>BH-VSW-MBV-XSITE-101</t>
  </si>
  <si>
    <t>BH-VSW-MBV-XSUB-101</t>
  </si>
  <si>
    <t>BH-VSW-MBV-XLPR-101</t>
  </si>
  <si>
    <t>BH-VSW-MBV-100WST-101</t>
  </si>
  <si>
    <t>BH-VIP-MBV-XCHAN-100</t>
  </si>
  <si>
    <t>BH-VIP-MBV-XFOV-100</t>
  </si>
  <si>
    <t>BH-VIP-MBV-XDUR-100</t>
  </si>
  <si>
    <t>BH-VIP-MBV-XDVR-100</t>
  </si>
  <si>
    <t>BH-VIP-MBV-XWST-100</t>
  </si>
  <si>
    <t>BH-VIP-MBV-100WST-100</t>
  </si>
  <si>
    <t>BH-VIP-MBV-XSITE-100</t>
  </si>
  <si>
    <t>BH-VIP-MBV-XINT-100</t>
  </si>
  <si>
    <t>BH-VIP-MBV-XKBD-100</t>
  </si>
  <si>
    <t>BH-VIP-MBV-FEUP-100</t>
  </si>
  <si>
    <t>BH-VIP-MBV-XSUB-100</t>
  </si>
  <si>
    <t>BH-VIP-MBV-BVWR</t>
  </si>
  <si>
    <t>BH-VIP-MBV-XDVRVWR</t>
  </si>
  <si>
    <t>BH-VIP-MBV-XSITEVWR</t>
  </si>
  <si>
    <t>BH-VIP-MBV-XCHANVWR</t>
  </si>
  <si>
    <t>BH-VSW-MBV-XDVR-VWR</t>
  </si>
  <si>
    <t>BH-VSW-MBV-XSITE-VWR</t>
  </si>
  <si>
    <t>BH-VSW-MBV-XCHAN-VWR</t>
  </si>
  <si>
    <t>BH-VSW-MVS-MW-2D</t>
  </si>
  <si>
    <t>BH-VSW-MVS-MW-4D</t>
  </si>
  <si>
    <t>BH-VSW-MBV-MEUP</t>
  </si>
  <si>
    <t>BH-VSW-BVMS-LITEPRO32</t>
  </si>
  <si>
    <t>BH-VSW-BVMS-LITEPRO64</t>
  </si>
  <si>
    <t>BH-VSW-MBV-MLIT-DIP</t>
  </si>
  <si>
    <t>BH-VSW-MBV-MPLU-DIP</t>
  </si>
  <si>
    <t>BH-VIP-MBV-MVWR</t>
  </si>
  <si>
    <t>BH-VIP-MBV-MLIT</t>
  </si>
  <si>
    <t>BH-VIP-MBV-MCHANLIT</t>
  </si>
  <si>
    <t>BH-VIP-MBV-MDVRLIT</t>
  </si>
  <si>
    <t>BH-VIP-MBV-MWSTLIT</t>
  </si>
  <si>
    <t>BH-VIP-MBV-MKBDLIT</t>
  </si>
  <si>
    <t>BH-VIP-MBV-MFOVLIT</t>
  </si>
  <si>
    <t>BH-VIP-MBV-MDURLIT</t>
  </si>
  <si>
    <t>BH-VIP-MBV-MINTLIT</t>
  </si>
  <si>
    <t>BH-VIP-MBV-MMAPLIT</t>
  </si>
  <si>
    <t>BH-VIP-MBV-MLPRLIT</t>
  </si>
  <si>
    <t>BH-VIP-MBV-MOBJLIT</t>
  </si>
  <si>
    <t>BH-VIP-MBV-MPRILIT</t>
  </si>
  <si>
    <t>BH-VSW-MBV-MPLU</t>
  </si>
  <si>
    <t>BH-VSW-MBV-MCHANPLU</t>
  </si>
  <si>
    <t>BH-VSW-MBV-MWSTPLU</t>
  </si>
  <si>
    <t>BH-VSW-MBV-MDVRPLU</t>
  </si>
  <si>
    <t>BH-VSW-MBV-MKBDPLU</t>
  </si>
  <si>
    <t>BH-VSW-MBV-MMVSPLU</t>
  </si>
  <si>
    <t>BH-VSW-MBV-MFOVPLU</t>
  </si>
  <si>
    <t>BH-VSW-MBV-MDURPLU</t>
  </si>
  <si>
    <t>BH-VSW-MBV-MINTPLU</t>
  </si>
  <si>
    <t>BH-VIP-MBV-MSITEPLU</t>
  </si>
  <si>
    <t>BH-VIP-MBV-MSUBPLU</t>
  </si>
  <si>
    <t>BH-VIP-MBV-MLPRPLU</t>
  </si>
  <si>
    <t>BH-VIP-MBV-MOBJPLU</t>
  </si>
  <si>
    <t>BH-VIP-MBV-MMAPPLU</t>
  </si>
  <si>
    <t>BH-VSW-MBV-MPRO</t>
  </si>
  <si>
    <t>BH-VSW-MBV-MCHANPRO</t>
  </si>
  <si>
    <t>BH-VSW-MBV-MWSTPRO</t>
  </si>
  <si>
    <t>BH-VSW-MBV-MKBDPRO</t>
  </si>
  <si>
    <t>BH-VSW-MBV-MDVRPRO</t>
  </si>
  <si>
    <t>BH-VSW-MBV-MMVSPRO</t>
  </si>
  <si>
    <t>BH-VSW-MBV-MDURPRO</t>
  </si>
  <si>
    <t>BH-VSW-MBV-M100WSTPRO</t>
  </si>
  <si>
    <t>BH-VSW-MBV-MMAPPRO</t>
  </si>
  <si>
    <t>BH-VSW-MBV-MSITEPRO</t>
  </si>
  <si>
    <t>BH-VSW-MBV-MINTPRO</t>
  </si>
  <si>
    <t>BH-VSW-MBV-MLPRPRO</t>
  </si>
  <si>
    <t>BH-VSW-MBV-MFOVPRO</t>
  </si>
  <si>
    <t>BH-VIP-MBV-MENT</t>
  </si>
  <si>
    <t>BH-VIP-MBV-MSUBPRO</t>
  </si>
  <si>
    <t>BH-VSW-IGI-DASH</t>
  </si>
  <si>
    <t>BH-VSW-IGI-XDATAAPI</t>
  </si>
  <si>
    <t>BH-VSW-IGI-XRETENT</t>
  </si>
  <si>
    <t>BH-VSW-IGI-MBASE</t>
  </si>
  <si>
    <t>BH-VSW-IGI-MDASH</t>
  </si>
  <si>
    <t>BH-VSW-IGI-MDATAAPI</t>
  </si>
  <si>
    <t>BH-VSW-IGI-MRETENT</t>
  </si>
  <si>
    <t>BH-VSW-REMOTEPORTAL</t>
  </si>
  <si>
    <t>BH-VSW-EWE-D8IT75-IW</t>
  </si>
  <si>
    <t>BH-VSW-EWE-D8IT19-IW</t>
  </si>
  <si>
    <t>BH-VSW-EWE-D8IT09-IW</t>
  </si>
  <si>
    <t>BH-VSW-EWE-D8IT16-IW</t>
  </si>
  <si>
    <t>BH-VSW-EWE-D8IT35-IW</t>
  </si>
  <si>
    <t>BH-VSW-EWE-D8IT65-IW</t>
  </si>
  <si>
    <t>BH-VSW-EWE-AD5HD-IWMP</t>
  </si>
  <si>
    <t>BH-VSW-EWE-AD7IIPIWMP</t>
  </si>
  <si>
    <t>BH-VSW-EWE-AD71IPIWMP</t>
  </si>
  <si>
    <t>BH-VSW-EWE-VG4PS2-IW</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 xml:space="preserve">CIAS - Barriera a mw per controllo traffico aereo di terra, 250m, banda-K 24Ghz </t>
  </si>
  <si>
    <t>ERMO482X3PROTX-AIR</t>
  </si>
  <si>
    <t>CIAS - KIT TX Ermo482X3Pro banda-K per portate fino a 250m. Include elettronica completa e Cavità TX 24GHz.</t>
  </si>
  <si>
    <t>ERMO482X3PRORX-AIR</t>
  </si>
  <si>
    <t>CIAS - KIT RX Ermo482X3Pro banda-K per portate fino a 250m. Include elettronica completa e Cavità RX 24GHz.</t>
  </si>
  <si>
    <t>ERMO482X3PRO-AIR-TX</t>
  </si>
  <si>
    <t>CIAS - Unità completa Ermo482X3Pro TX 24Ghz. Comprende tutte le parti meccaniche, elettroniche e a microonde 250m.</t>
  </si>
  <si>
    <t>ERMO482X3PRO-AIR-RX</t>
  </si>
  <si>
    <t>CIAS - Unità completa Ermo482X3Pro RX 24Ghz. Comprende tutte le parti meccaniche, elettroniche e a microonde 250 m.</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MMD-MW</t>
  </si>
  <si>
    <t>CIAS - Barriera Ermo482X3Pro portata 200m predisposta per montaggio su treppiedi MMD-TRIPOD. Include cavi armati intestati con connettori metallici di tipo militare. Nota: non sono inclusi treppiedi e scatola di trasporto.</t>
  </si>
  <si>
    <t>Su richiesta</t>
  </si>
  <si>
    <t>MMD-MWK</t>
  </si>
  <si>
    <t>CIAS - Barriera Ermo482X3Pro portata 250m predisposta per montaggio su treppiedi MMD-TRIPOD. Include cavi armati intestati con connettori metallici di tipo militare. Nota: non sono inclusi treppiedi e scatola di trasporto.</t>
  </si>
  <si>
    <t>MMD-TRIPOD</t>
  </si>
  <si>
    <t>CIAS - Treppiedi telescopico richiudibile per montaggio barriera MMD-MW. Nota: servono 2 pz. per barriera. Non comprensivo di scatola di trasporto.</t>
  </si>
  <si>
    <t>MMD-CUIB-S</t>
  </si>
  <si>
    <t xml:space="preserve">CIAS - Centrale portatile provvista di uscita ausiliaria per collegamento a IB-System Rack comprensiva di kit radio. Nota: non sono inclusi batteria e scatola di trasporto. </t>
  </si>
  <si>
    <t>MMD-MASTER-S</t>
  </si>
  <si>
    <t>CIAS - Sistema di alimentazione e comunicazione radio per gestione parte ricevente di 1 o 2 ERMO482X3Pro.  Nota: non sono inclusi batteria e scatola di trasporto.</t>
  </si>
  <si>
    <t>MMD-SLAVE-S</t>
  </si>
  <si>
    <t>CIAS - Sistema di alimentazione e comunicazione radio per gestione parte trasmittente di 1 o 2 ERMO482X3Pro.  Nota: non sono inclusi batteria e scatola di trasporto.</t>
  </si>
  <si>
    <t>MMD-MW-BOX</t>
  </si>
  <si>
    <t>CIAS - Scatola di trasporto per alloggiamento di una barriera MMD-MW e due treppiedi MMD-TRIPOD. E' provvista di maniglie e ruote per una più agile movimentazione.</t>
  </si>
  <si>
    <t>MMD-SMALL-BOX</t>
  </si>
  <si>
    <t>CIAS - Scatola di trasporto per alloggiamento di: MMD-CUIB-S, MMD-MASTER/SLAVE.</t>
  </si>
  <si>
    <t>MMD-BATTERY</t>
  </si>
  <si>
    <t>CIAS - Batteria (12V - 25Ah) da inserire all'interno dei codici MMD-CUIB-S, MMD-MASTER/SLAVE. Nota: garantisce un'autonomia del sistema fino a 10 giorni.</t>
  </si>
  <si>
    <t>Applicazioni speciali: PRODOTTI ATEX</t>
  </si>
  <si>
    <t>ERMOX3PRO060ATEX</t>
  </si>
  <si>
    <t>Super-Sensor System: SYNAPSES</t>
  </si>
  <si>
    <t>CIAS - Sistema in grado di classificare gli oggetti tramite analisi video.</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ERM482X3PR-AIR</t>
  </si>
  <si>
    <t>CI-INT-ERM482X3PRTX-A</t>
  </si>
  <si>
    <t>CI-INT-ERM482X3PRRX-A</t>
  </si>
  <si>
    <t>CI-INT-ERM482X3PR-ATX</t>
  </si>
  <si>
    <t>CI-INT-ERM482X3PR-ARX</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MMD-MW</t>
  </si>
  <si>
    <t>CI-INT-MMD-MWK</t>
  </si>
  <si>
    <t>CI-INT-MMD-TRIPOD</t>
  </si>
  <si>
    <t>CI-INT-MMD-CUIB-S</t>
  </si>
  <si>
    <t>CI-INT-MMD-MASTER-S</t>
  </si>
  <si>
    <t>CI-INT-MMD-SLAVE-S</t>
  </si>
  <si>
    <t>CI-INT-MMD-MW-BOX</t>
  </si>
  <si>
    <t>CI-INT-MMD-SMALL-BOX</t>
  </si>
  <si>
    <t>CI-INT-MMD-BATTERY</t>
  </si>
  <si>
    <t>CI-INT-EX3PRO060ATEX</t>
  </si>
  <si>
    <t>CI-INT-IB-SYSTEM-LITE</t>
  </si>
  <si>
    <t>CI-INT-IB-SY-LITE-ESP</t>
  </si>
  <si>
    <t>TNO-7180RLP</t>
  </si>
  <si>
    <t xml:space="preserve">HANWHA - Telecamera AI Road High Speed Global Shutter con algoritmi di analisi video AI per lettura targhe e analisi traffico.  </t>
  </si>
  <si>
    <t>XRN-815S-8TB-S</t>
  </si>
  <si>
    <t>HANWHA - NVR 8CH 12MP 100Mbps 2 Bay PoE NVR - 8TB HDD</t>
  </si>
  <si>
    <t>HCP-6320A</t>
  </si>
  <si>
    <t>HANWHA - Wisenet HD+ 2MP, Full HD(1080p) 30fps PTZ camera,  zoom 32X  24VAC</t>
  </si>
  <si>
    <t>HCP-6320HA</t>
  </si>
  <si>
    <t>HANWHA - Wisenet HD+ 2MP, Full HD(1080p) 30fps PTZ camera, zoom 32X , 24VAC, IP66 IK10</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42PURU-64C4CY0-HW</t>
  </si>
  <si>
    <t>HANWHA - 4TB 3.5'' WD Purple HDD (WD42PURU-64C4CY0)</t>
  </si>
  <si>
    <t>WD63PURU-64C4FY0-HW</t>
  </si>
  <si>
    <t>HANWHA - 6TB 3.5'' WD Purple HDD (WD63PURU-64C4FY0)</t>
  </si>
  <si>
    <t>ST10000NM017B-HW</t>
  </si>
  <si>
    <t>SU-VIP-TNO-7180RLP</t>
  </si>
  <si>
    <t>SU-VDR-XRN-815S-8TB-S</t>
  </si>
  <si>
    <t>SU-VAN-HCP-6320A</t>
  </si>
  <si>
    <t>SU-VAN-HCP-6320HA</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42PURU-64C4CY0</t>
  </si>
  <si>
    <t>SU-VAC-63PURU-64C4FY0</t>
  </si>
  <si>
    <t>HONEYWELL - PRO E-18H
Volumetric detector
Passive infrared, Mirror lens
Range 30x27m 
Aperure Angle 50 
Heater
SIWA filter</t>
  </si>
  <si>
    <t>HONEYWELL - PRO E-18W
Volumetric detector
Passive infrared, Mirror lens
Range 21x24m 
Aperure Angle 90 
HDPE filter</t>
  </si>
  <si>
    <t>HONEYWELL - PRO E-18WH
Volumetric detector
Passive infrared, Mirror lens
Range 27x30m 
Aperure Angle 90 
Heater
SIWA filter</t>
  </si>
  <si>
    <t>HONEYWELL - PRO E-30
Volumetric detector
Passive infrared, Mirror lens
Range 30x20m 
Aperure Angle 50 
HDPE filter</t>
  </si>
  <si>
    <t>HONEYWELL - PRO E-40
Volumetric detector
Passive infrared, Mirror lens
Range 40x10m 
Aperure Angle 15 
HDPE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580-001</t>
  </si>
  <si>
    <t>AXIS - M1135 MK II i-CS</t>
  </si>
  <si>
    <t>02581-001</t>
  </si>
  <si>
    <t>AXIS - M1137 MK II i-CS</t>
  </si>
  <si>
    <t>02622-001</t>
  </si>
  <si>
    <t>AXIS - M1135-E MK II i-CS</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2341-001</t>
  </si>
  <si>
    <t>AXIS - P1467-LE</t>
  </si>
  <si>
    <t>02342-001</t>
  </si>
  <si>
    <t>AXIS - P1468-LE</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636-001</t>
  </si>
  <si>
    <t>AXIS - M4327-P</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31-001</t>
  </si>
  <si>
    <t>AXIS - P3268-LV</t>
  </si>
  <si>
    <t>02332-001</t>
  </si>
  <si>
    <t>AXIS - P3268-LVE</t>
  </si>
  <si>
    <t>02326-001</t>
  </si>
  <si>
    <t>AXIS - P3265-V with Deep Learning Processing Unit (DLPU), Varifocal  3.4-8.9 mm</t>
  </si>
  <si>
    <t>02327-001</t>
  </si>
  <si>
    <t>AXIS - P3265-LV with Deep Learning Processing Unit (DLPU), Varifocal  3.4-8.9 mm</t>
  </si>
  <si>
    <t>02333-001</t>
  </si>
  <si>
    <t>AXIS - P3265-LVE 22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1064C001</t>
  </si>
  <si>
    <t>AXIS - CANON telecamera di rete VB-M50B</t>
  </si>
  <si>
    <t>Pan/Tilt/Zoom Cameras</t>
  </si>
  <si>
    <t>02316-002</t>
  </si>
  <si>
    <t>AXIS - Q6225-LE</t>
  </si>
  <si>
    <t>AX-VIP-02510-001</t>
  </si>
  <si>
    <t>AX-VIP-02511-001</t>
  </si>
  <si>
    <t>AX-VIP-02636-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DR-WRN-1610S8CH6T</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HD-3000F5</t>
  </si>
  <si>
    <t>HANWHA - Montaggio a incasso a soffitto in policanonato, alluminio, classe Plenum UL2820, 352 x 109 mm (13,86 x 4,29""), 2550 g</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32QMCEPGCXEN</t>
  </si>
  <si>
    <t>HANWHA - Monitor 32" FHD LED display 1080p (1920x1080), 250nit, 16:9 aspect ratio, contrast ratio 5,000:1, response time 8ms, HDMI, HDCP2.2 VGA</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HD-3000F5</t>
  </si>
  <si>
    <t>SU-VAC-SMT-2740</t>
  </si>
  <si>
    <t>SU-VAC-SMT-2710</t>
  </si>
  <si>
    <t>SU-VSW-CQUBE-i72MO4T</t>
  </si>
  <si>
    <t>SU-VSW-CQUBE-i72MO8T</t>
  </si>
  <si>
    <t>SU-VSW-CQUBE-i72MO16T</t>
  </si>
  <si>
    <t>SU-VSW-CQUBE-i72MO24T</t>
  </si>
  <si>
    <t>SU-VAC-ST4000NM000BHW</t>
  </si>
  <si>
    <t>SU-VAC-ST6000VX009HW</t>
  </si>
  <si>
    <t>SU-VAC-ST6000NM019BHW</t>
  </si>
  <si>
    <t>SU-VAC-LH32QMCEPGCXEN</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AIB-800</t>
  </si>
  <si>
    <t>HANWHA - 8CH AI Box con processore Nvidia Orin NX 8GB. Supporta fino a 8ch video di risoluzione massima 8K</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HANWHA - Wisenet wave NVR con 4 licenze wave professional preinstallate, 8 porte PoE/PoE+, NO HDD</t>
  </si>
  <si>
    <t>HANWHA - Wisenet wave NVR 1U 8 porte PoE- 4TB con licenza 4CH wave, mouse e staffe mont. rack inclusi</t>
  </si>
  <si>
    <t>WRN-810S-8CH-6TB-HDV2</t>
  </si>
  <si>
    <t>HANWHA - Wisenet wave NVR 1U PoE NVR - 6TB with 8CH wave licence</t>
  </si>
  <si>
    <t>HANWHA - Wisenet wave 2U PoE NVR - 2TB con licenza 4CH wave</t>
  </si>
  <si>
    <t>HANWHA - Wisenet wave NVR 2U, 16 porte PoE - 4TB con licenza 4CH wave, mouse e staffe mont. rack inclusi</t>
  </si>
  <si>
    <t>WRN-1610S-8CH-6TB-HDV2</t>
  </si>
  <si>
    <t>HANWHA - Wisenet wave NVR 2U PoE NVR - 6TB with 8CH wave licence</t>
  </si>
  <si>
    <t>WRN-1610S-16CH-8TB-HDV2</t>
  </si>
  <si>
    <t>HANWHA - Wisenet wave NVR 2U PoE NVR - 8TB with 16CH wave licence</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AMSUNG-MB-MC64SA</t>
  </si>
  <si>
    <t>HANWHA - Samsung EVO Plus microSD caRD 64GB</t>
  </si>
  <si>
    <t>SAMSUNG-MB-MC128SA</t>
  </si>
  <si>
    <t>HANWHA - Samsung EVO Plus microSD caRD 128GB</t>
  </si>
  <si>
    <t>SAMSUNG-MB-MC256SA</t>
  </si>
  <si>
    <t>HANWHA - Samsung EVO Plus microSD caRD 256GB</t>
  </si>
  <si>
    <t>SAMSUNG-MB-MC512SA</t>
  </si>
  <si>
    <t>HANWHA - Samsung EVO Plus microSD caRD 512GB</t>
  </si>
  <si>
    <t>SU-VDR-AIB-800</t>
  </si>
  <si>
    <t>SU-VIP-PNO-A9311R</t>
  </si>
  <si>
    <t>SU-VIP-QNE-C9013RL</t>
  </si>
  <si>
    <t>SU-VIP-QNE-C8013RL</t>
  </si>
  <si>
    <t>SU-VIP-XNP-C9310R</t>
  </si>
  <si>
    <t>SU-VIP-XNP-C7310R</t>
  </si>
  <si>
    <t>SU-VDR-WRN-810S4CH4TB</t>
  </si>
  <si>
    <t>SU-VDR-WRN-810-8CH6TB</t>
  </si>
  <si>
    <t>SU-VDR-WRN-1610S4CH4T</t>
  </si>
  <si>
    <t>SU-VDR-WRN-1610S16CH8</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AC-MB-MC64SA</t>
  </si>
  <si>
    <t>SU-VAC-MB-MC128SA</t>
  </si>
  <si>
    <t>SU-VAC-MB-MC256SA</t>
  </si>
  <si>
    <t>SU-VAC-MB-MC512SA</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AX-VIP-02483-001</t>
  </si>
  <si>
    <t>AX-VIP-02484-001</t>
  </si>
  <si>
    <t>AX-VIP-02485-001</t>
  </si>
  <si>
    <t>AX-VIP-02486-001</t>
  </si>
  <si>
    <t>AX-VIP-02580-001</t>
  </si>
  <si>
    <t>AX-VIP-02581-001</t>
  </si>
  <si>
    <t>AX-VIP-02622-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2341-001</t>
  </si>
  <si>
    <t>AX-VIP-02342-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31-001</t>
  </si>
  <si>
    <t>AX-VIP-02332-001</t>
  </si>
  <si>
    <t>AX-VIP-02326-001</t>
  </si>
  <si>
    <t>AX-VIP-02327-001</t>
  </si>
  <si>
    <t>AX-VIP-02333-001</t>
  </si>
  <si>
    <t>AX-VIP-02328-001</t>
  </si>
  <si>
    <t>AX-VIP-02099-001</t>
  </si>
  <si>
    <t>AX-VIP-01072-001</t>
  </si>
  <si>
    <t>AX-VIP-01919-001</t>
  </si>
  <si>
    <t>AX-VIP-01920-001</t>
  </si>
  <si>
    <t>AX-VIP-01932-001</t>
  </si>
  <si>
    <t>AX-VIP-01933-001</t>
  </si>
  <si>
    <t>AX-VIP-02090-001</t>
  </si>
  <si>
    <t>AX-VIP-02091-001</t>
  </si>
  <si>
    <t>AX-VIP-02060-001</t>
  </si>
  <si>
    <t>AX-VIP-1064C001</t>
  </si>
  <si>
    <t>AX-VIP-02316-002</t>
  </si>
  <si>
    <t>AX-VIP-02173-001</t>
  </si>
  <si>
    <t>AX-VIP-02174-001</t>
  </si>
  <si>
    <t>AX-VIP-02175-001</t>
  </si>
  <si>
    <t>AX-VIP-02176-001</t>
  </si>
  <si>
    <t>AX-VIP-0234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IP-0940-001</t>
  </si>
  <si>
    <t>AX-VIP-02114-001</t>
  </si>
  <si>
    <t>AX-VAC-02232-001</t>
  </si>
  <si>
    <t>02232-001</t>
  </si>
  <si>
    <t>AXIS - D3110 Connectivity Hub</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DR-02693-002</t>
  </si>
  <si>
    <t>AX-VDR-02692-002</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800-80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871-001</t>
  </si>
  <si>
    <t>AX-VAC-02380-001</t>
  </si>
  <si>
    <t>AX-VAC-02323-001</t>
  </si>
  <si>
    <t>AX-VAC-02324-001</t>
  </si>
  <si>
    <t>AX-VAC-02389-001</t>
  </si>
  <si>
    <t>AX-VAC-02390-001</t>
  </si>
  <si>
    <t>AX-VAC-01558-001</t>
  </si>
  <si>
    <t>AX-CAL-02145-001</t>
  </si>
  <si>
    <t>AX-CAL-02144-001</t>
  </si>
  <si>
    <t>AX-VAC-0820-001</t>
  </si>
  <si>
    <t>AX-VIP-02373-001</t>
  </si>
  <si>
    <t>AX-VIP-02374-001</t>
  </si>
  <si>
    <t>AX-VIP-02375-001</t>
  </si>
  <si>
    <t>AX-VAC-5901-331</t>
  </si>
  <si>
    <t>AX-VAC-01190-001</t>
  </si>
  <si>
    <t>AX-VAC-01472-001</t>
  </si>
  <si>
    <t>AX-VAC-5027-041</t>
  </si>
  <si>
    <t>AX-VAC-5503-194</t>
  </si>
  <si>
    <t>AX-VAC-5504-041</t>
  </si>
  <si>
    <t>AX-VAC-5504-821</t>
  </si>
  <si>
    <t>AX-VAC-5505-081</t>
  </si>
  <si>
    <t>AX-VAC-5505-091</t>
  </si>
  <si>
    <t>AX-VAC-5505-181</t>
  </si>
  <si>
    <t>AX-VAC-5505-871</t>
  </si>
  <si>
    <t>AX-VAC-5506-151</t>
  </si>
  <si>
    <t>AX-VAC-5506-171</t>
  </si>
  <si>
    <t>AX-VAC-5506-951</t>
  </si>
  <si>
    <t>AX-VAC-5507-271</t>
  </si>
  <si>
    <t>AX-VAC-5507-461</t>
  </si>
  <si>
    <t>AX-VAC-5507-591</t>
  </si>
  <si>
    <t>AX-VAC-5700-371</t>
  </si>
  <si>
    <t>AX-VAC-5801-141</t>
  </si>
  <si>
    <t>AX-VAC-5801-811</t>
  </si>
  <si>
    <t>AX-VAC-5900-332</t>
  </si>
  <si>
    <t>AX-VAC-02172-002</t>
  </si>
  <si>
    <t>AX-VAC-02208-001</t>
  </si>
  <si>
    <t>AX-VIP-02054-001</t>
  </si>
  <si>
    <t>AX-VIP-02224-001</t>
  </si>
  <si>
    <t>AX-VIP-02225-001</t>
  </si>
  <si>
    <t>AX-VIP-01958-002</t>
  </si>
  <si>
    <t>AX-VIP-01749-002</t>
  </si>
  <si>
    <t>AX-VIP-01751-002</t>
  </si>
  <si>
    <t>AX-VIP-02147-002</t>
  </si>
  <si>
    <t>AX-VIP-01766-001</t>
  </si>
  <si>
    <t>AX-VIP-01767-001</t>
  </si>
  <si>
    <t>AX-VIP-01967-002</t>
  </si>
  <si>
    <t>AX-VIP-01973-002</t>
  </si>
  <si>
    <t>AX-VIP-02064-001</t>
  </si>
  <si>
    <t>AX-VIP-02164-001</t>
  </si>
  <si>
    <t>AX-VIP-02164-031</t>
  </si>
  <si>
    <t>AX-VIP-02168-001</t>
  </si>
  <si>
    <t>AX-VIP-02420-001</t>
  </si>
  <si>
    <t>AX-VIP-02168-031</t>
  </si>
  <si>
    <t>AX-VIP-02442-031</t>
  </si>
  <si>
    <t>AX-VIP-02220-001</t>
  </si>
  <si>
    <t>AX-VIP-5801-951</t>
  </si>
  <si>
    <t>AX-VIP-01965-002</t>
  </si>
  <si>
    <t>AX-VIP-02022-002</t>
  </si>
  <si>
    <t>AX-VIP-01786-001</t>
  </si>
  <si>
    <t>AX-VIP-01787-001</t>
  </si>
  <si>
    <t>AX-VAC-02019-001</t>
  </si>
  <si>
    <t>AX-VAC-02020-001</t>
  </si>
  <si>
    <t>AX-VAC-5506-611</t>
  </si>
  <si>
    <t>AX-VAC-02110-001</t>
  </si>
  <si>
    <t>AX-VIP-02415-001</t>
  </si>
  <si>
    <t>AX-VIP-02416-001</t>
  </si>
  <si>
    <t>AX-VIP-02463-001</t>
  </si>
  <si>
    <t>AX-VIP-01990-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WRN-2010S-4CH-6TB</t>
  </si>
  <si>
    <t>HANWHA - Wisenet wave NVR recording server with PoE+ (16Ch + 4 WAVE licences)</t>
  </si>
  <si>
    <t>WRN-2010S-8CH-8TB</t>
  </si>
  <si>
    <t xml:space="preserve">HANWHA - Wisenet wave NVR recording server with PoE+ (16Ch + 8 WAVE licences) </t>
  </si>
  <si>
    <t>WRN-2110SB1-4CH-6TB</t>
  </si>
  <si>
    <t>HANWHA - Wisenet wave NVR recording server with PoE+ (36Ch + 4 WAVE licences)</t>
  </si>
  <si>
    <t>WRN-2110SB1-16CH-16TB</t>
  </si>
  <si>
    <t>HANWHA - Wisenet wave NVR recording server with PoE+ (36Ch + 16 WAVE licences)</t>
  </si>
  <si>
    <t>WRN-2010S-16CH-16TB</t>
  </si>
  <si>
    <t>HANWHA - Wisenet wave NVR recording server with PoE+ (16Ch + 16 WAVE licences)</t>
  </si>
  <si>
    <t>WRN-2110B1-4CH-6TB</t>
  </si>
  <si>
    <t>HANWHA - Wisenet wave NVR recording server (36Ch + 4 WAVE licences)</t>
  </si>
  <si>
    <t>WRN-2110B1-16CH-16TB</t>
  </si>
  <si>
    <t>HANWHA - Wisenet wave NVR recording server (36Ch + 16 WAVE licences)</t>
  </si>
  <si>
    <t>WRN-2110B1-36CH-40TB</t>
  </si>
  <si>
    <t>HANWHA - Wisenet wave NVR recording server (36Ch + 36 WAVE licences)</t>
  </si>
  <si>
    <t>WRN-2110SB1-36CH-40TB</t>
  </si>
  <si>
    <t>HANWHA - Wisenet wave NVR recording server with PoE+ (36Ch + 36 WAVE licences)</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IP-WRN-2010S-4CH-6TB</t>
  </si>
  <si>
    <t>SU-VIP-WRN-2010S-8CH-8TB</t>
  </si>
  <si>
    <t>SU-VIP-WRN-2110SB1-4CH-6TB</t>
  </si>
  <si>
    <t>SU-VIP-WRN-2110SB1-16CH-16TB</t>
  </si>
  <si>
    <t>SU-VIP-WRN-2010S-16CH-16TB</t>
  </si>
  <si>
    <t>SU-VIP-WRN-2110B1-4CH-6TB</t>
  </si>
  <si>
    <t>SU-VIP-WRN-2110B1-16CH-16TB</t>
  </si>
  <si>
    <t>SU-VIP-WRN-2110B1-36CH-40TB</t>
  </si>
  <si>
    <t>SU-VIP-WRN-2110SB1-36CH-40TB</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MBV-MPRIPRO</t>
  </si>
  <si>
    <t>BOSCH - SMA license for MBV-FPRIPRO, 1 year</t>
  </si>
  <si>
    <t>BH-VSW-MBV-MPRIPRO</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r>
      <t xml:space="preserve">BOSCH - Obiettivo </t>
    </r>
    <r>
      <rPr>
        <sz val="6"/>
        <rFont val="Arial"/>
        <family val="2"/>
      </rPr>
      <t>Ultra Mega Pixe</t>
    </r>
    <r>
      <rPr>
        <sz val="6"/>
        <color theme="1"/>
        <rFont val="Arial"/>
        <family val="2"/>
      </rPr>
      <t>l 2/3" Focale fissa 35mm,Iris manuale F1.8-F16, IR corrected.</t>
    </r>
  </si>
  <si>
    <r>
      <t xml:space="preserve">BOSCH - Obiettivo </t>
    </r>
    <r>
      <rPr>
        <sz val="6"/>
        <rFont val="Arial"/>
        <family val="2"/>
      </rPr>
      <t>Ultra Mega Pixe</t>
    </r>
    <r>
      <rPr>
        <sz val="6"/>
        <color theme="1"/>
        <rFont val="Arial"/>
        <family val="2"/>
      </rPr>
      <t>l 2/3" Focale fissa 50mm,Iris manuale F2-F16, IR corrected.</t>
    </r>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63013-A3S</t>
  </si>
  <si>
    <t>NIN-63013-A3S</t>
  </si>
  <si>
    <t>BOSCH - FLEXIDOME IP 6000 VR 720p 3-9mm EVA SMB</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r>
      <t>BOSCH - IVA Pro License Plate -</t>
    </r>
    <r>
      <rPr>
        <b/>
        <sz val="10"/>
        <rFont val="Arial"/>
        <family val="2"/>
      </rPr>
      <t xml:space="preserve"> </t>
    </r>
    <r>
      <rPr>
        <sz val="6"/>
        <color theme="1"/>
        <rFont val="Arial"/>
        <family val="2"/>
      </rPr>
      <t>Prevista disponibilità Novembre</t>
    </r>
  </si>
  <si>
    <t>BH-VAV-MVC-IVA-MMR</t>
  </si>
  <si>
    <t>MVC-IVA-MMR</t>
  </si>
  <si>
    <r>
      <t>BOSCH - IVA Pro Vehicle Make Model -</t>
    </r>
    <r>
      <rPr>
        <b/>
        <sz val="10"/>
        <rFont val="Arial"/>
        <family val="2"/>
      </rPr>
      <t xml:space="preserve"> </t>
    </r>
    <r>
      <rPr>
        <sz val="6"/>
        <color theme="1"/>
        <rFont val="Arial"/>
        <family val="2"/>
      </rPr>
      <t>Prevista disponibilità Novembre</t>
    </r>
  </si>
  <si>
    <t>BH-VAV-MVC-IVA-DGS</t>
  </si>
  <si>
    <t>MVC-IVA-DGS</t>
  </si>
  <si>
    <t>BOSCH - IVA Pro Dangerous Good Signs - Prevista disponibilità Novembre</t>
  </si>
  <si>
    <t>BH-VAV-MVC-IVA-LPRX</t>
  </si>
  <si>
    <t>MVC-IVA-LPRX</t>
  </si>
  <si>
    <r>
      <t>BOSCH - IVA Pro License Plate + Make Model -</t>
    </r>
    <r>
      <rPr>
        <b/>
        <sz val="10"/>
        <rFont val="Arial"/>
        <family val="2"/>
      </rPr>
      <t xml:space="preserve"> </t>
    </r>
    <r>
      <rPr>
        <sz val="6"/>
        <color theme="1"/>
        <rFont val="Arial"/>
        <family val="2"/>
      </rPr>
      <t>Prevista disponibilità Novembre</t>
    </r>
  </si>
  <si>
    <t>BH-VAV-MVC-IVA-PPE</t>
  </si>
  <si>
    <t>MVC-IVA-PPE</t>
  </si>
  <si>
    <r>
      <t>BOSCH - IVA Pro PPE -</t>
    </r>
    <r>
      <rPr>
        <b/>
        <sz val="10"/>
        <rFont val="Arial"/>
        <family val="2"/>
      </rPr>
      <t xml:space="preserve"> </t>
    </r>
    <r>
      <rPr>
        <sz val="6"/>
        <color theme="1"/>
        <rFont val="Arial"/>
        <family val="2"/>
      </rPr>
      <t>Prevista disponibilità Novembre</t>
    </r>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H-VAC-NDA-3082-CND</t>
  </si>
  <si>
    <t>NDA-3082-CND</t>
  </si>
  <si>
    <t>BOSCH - Adattatore per i modelli da esterno FLEXIDOME IP 3000i (NDE-3512 e NDE-3513), accessorio necessario per ingresso con passacavo M20/M25/NPT3/4" da tubo esterno.</t>
  </si>
  <si>
    <t>BH-VAC-NDA-SMB-MINISMB</t>
  </si>
  <si>
    <t>BOSCH - Scatola di giunta per FLEXIDOME IP 3000i e 5000i da esterno. Prevedere accessorio NDA-3080-4S la serie 3000i, mentre per i modelli FLEXIDOME IP 5000i da interno prevedere NDA-ADTVEZ-DOME.</t>
  </si>
  <si>
    <t>BOSCH - Box per installazione in esterno/interno per telecamere FlexiDome IP micro serie 2000 e serie 5000</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r>
      <t xml:space="preserve">BOSCH - Tastiera </t>
    </r>
    <r>
      <rPr>
        <sz val="6"/>
        <rFont val="Arial"/>
        <family val="2"/>
      </rPr>
      <t>KBD-Universal XF</t>
    </r>
    <r>
      <rPr>
        <sz val="6"/>
        <color theme="1"/>
        <rFont val="Arial"/>
        <family val="2"/>
      </rPr>
      <t xml:space="preserve"> per Bosch Video Management System (BVMS), DIVAR IP 3000 e DIVAR IP 7000.</t>
    </r>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BH-VIP-MBV-MPRIPLU</t>
  </si>
  <si>
    <t>MBV-MPRIPLU</t>
  </si>
  <si>
    <t>BOSCH - BVMS licenza SMA per MBV-FPRIPLU, 1 anno</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TXPEBL-20</t>
  </si>
  <si>
    <t>TXPEBL-20</t>
  </si>
  <si>
    <t>MILESTONE - Trade-in XProtect Enterprise BL w/o C-Plus-20</t>
  </si>
  <si>
    <t>ML-VSW-XPIMBL-20</t>
  </si>
  <si>
    <t>XPIMBL-20</t>
  </si>
  <si>
    <t>MILESTONE - XProtect Incident Manager Base License (BL)-20</t>
  </si>
  <si>
    <t>ML-VSW-UXPIMBL-20</t>
  </si>
  <si>
    <t>UXPIMBL-20</t>
  </si>
  <si>
    <t>MILESTONE - Trade-in XProtect Incident Manager BL w/ C-Plus-20</t>
  </si>
  <si>
    <t>ML-VSW-TXPIMBL-20</t>
  </si>
  <si>
    <t>TXPIMBL-20</t>
  </si>
  <si>
    <t>MILESTONE - Trade-in XProtect Incident Manager BL w/o C-Plus-20</t>
  </si>
  <si>
    <t>ML-VSW-TXPMSFSL-20</t>
  </si>
  <si>
    <t>TXPMSFSL-20</t>
  </si>
  <si>
    <t>MILESTONE - Trade-in XProtect Management Server Failover SL w/o C-Plus-20</t>
  </si>
  <si>
    <t>ML-HVS150D-4TB-GPU-20</t>
  </si>
  <si>
    <t>HVS150D-4TB-GPU-20</t>
  </si>
  <si>
    <t>MILESTONE - Husky 150D Viewing Station, 4TB (1x4TB) w/GPU-20</t>
  </si>
  <si>
    <t>ML-HVS350T-8TB-GPU-20</t>
  </si>
  <si>
    <t>HVS350T-8TB-GPU-20</t>
  </si>
  <si>
    <t>MILESTONE - Husky 350T Viewing Station, 8TB (2x4TB) w/GPU-20</t>
  </si>
  <si>
    <t>MKTCC-1080P90-20</t>
  </si>
  <si>
    <t>MILESTONE - 1 Month Kite Camera channel w. cloud storage, up to 1080p, 90 days retention-20</t>
  </si>
  <si>
    <t>MKTCC-4MP90-20</t>
  </si>
  <si>
    <t>MILESTONE - 1 Month Kite Camera channel w. cloud storage, up to 4MP, 90 days retention-20</t>
  </si>
  <si>
    <t>MKTCC-4K90-20</t>
  </si>
  <si>
    <t>MILESTONE - 1 Month Kite Camera channel w. cloud storage, up to 4K, 90 days retention-20</t>
  </si>
  <si>
    <t>MKTC2C-20</t>
  </si>
  <si>
    <t>MILESTONE - 1 Month Kite Camera to Cloud channel-20</t>
  </si>
  <si>
    <t>ML-VSW-TXPEBL-30</t>
  </si>
  <si>
    <t>TXPEBL-30</t>
  </si>
  <si>
    <t>ML-VSW-XPIMBL-30</t>
  </si>
  <si>
    <t>XPIMBL-30</t>
  </si>
  <si>
    <t>ML-VSW-UXPIMBL-30</t>
  </si>
  <si>
    <t>UXPIMBL-30</t>
  </si>
  <si>
    <t>ML-VSW-TXPIMBL-30</t>
  </si>
  <si>
    <t>TXPIMBL-30</t>
  </si>
  <si>
    <t>ML-VSW-TXPMSFSL-30</t>
  </si>
  <si>
    <t>TXPMSFSL-30</t>
  </si>
  <si>
    <t>ML-HVS150D-4TB-GPU-30</t>
  </si>
  <si>
    <t>HVS150D-4TB-GPU-30</t>
  </si>
  <si>
    <t>ML-HVS350T-8TB-GPU-30</t>
  </si>
  <si>
    <t>HVS350T-8TB-GPU-30</t>
  </si>
  <si>
    <t>MKTCC-1080P90-30</t>
  </si>
  <si>
    <t>MKTCC-4MP90-30</t>
  </si>
  <si>
    <t>MKTCC-4K90-30</t>
  </si>
  <si>
    <t>MKTC2C-30</t>
  </si>
  <si>
    <t>ML-VSW-TXPEBL-34</t>
  </si>
  <si>
    <t>TXPEBL-34</t>
  </si>
  <si>
    <t>ML-VSW-XPIMBL-34</t>
  </si>
  <si>
    <t>XPIMBL-34</t>
  </si>
  <si>
    <t>ML-VSW-UXPIMBL-34</t>
  </si>
  <si>
    <t>UXPIMBL-34</t>
  </si>
  <si>
    <t>ML-VSW-TXPIMBL-34</t>
  </si>
  <si>
    <t>TXPIMBL-34</t>
  </si>
  <si>
    <t>ML-VSW-TXPMSFSL-34</t>
  </si>
  <si>
    <t>TXPMSFSL-34</t>
  </si>
  <si>
    <t>ML-HVS150D-4TB-GPU-34</t>
  </si>
  <si>
    <t>HVS150D-4TB-GPU-34</t>
  </si>
  <si>
    <t>ML-HVS350T-8TB-GPU-34</t>
  </si>
  <si>
    <t>HVS350T-8TB-GPU-34</t>
  </si>
  <si>
    <t>MKTCC-1080P90-34</t>
  </si>
  <si>
    <t>MKTCC-4MP90-34</t>
  </si>
  <si>
    <t>MKTCC-4K90-34</t>
  </si>
  <si>
    <t>MKTC2C-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DR-HRX-835A-4TB-S</t>
  </si>
  <si>
    <t>HRX-835A-4TB-S</t>
  </si>
  <si>
    <t>HANWHA - DVR 8CH Pentabrid (AHD, HDTVI, HDCVI, CVBS, IP) Recorder - 4TB HDD</t>
  </si>
  <si>
    <t>SU-VDR-HRX-835A-6TB-S</t>
  </si>
  <si>
    <t>HRX-835A-6TB-S</t>
  </si>
  <si>
    <t>HANWHA - DVR 8CH Pentabrid (AHD, HDTVI, HDCVI, CVBS, IP) Recorder - 8TB HDD</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 xml:space="preserve">CO-INT-640021FULL-0315 </t>
  </si>
  <si>
    <t>640021FULL-0315</t>
  </si>
  <si>
    <t>CSA - flashni 12v bianca calotta ambra</t>
  </si>
  <si>
    <t>CO-INT-640202FULL-0039</t>
  </si>
  <si>
    <t>640202FULL-0039</t>
  </si>
  <si>
    <t>CSA - segnalatore ottico acustico bianco ip54</t>
  </si>
  <si>
    <t>CO-INT-640203FULL-0068</t>
  </si>
  <si>
    <t>640203FULL-0068</t>
  </si>
  <si>
    <t>CSA - flashni 12v bianca calotta blu</t>
  </si>
  <si>
    <t>CO-INT-640206FULL-0089</t>
  </si>
  <si>
    <t>640206FULL-0089</t>
  </si>
  <si>
    <t>CSA - flashni 12v bianca calotta trasparente</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47012FULL-0832X</t>
  </si>
  <si>
    <t>547012FULL-0832X</t>
  </si>
  <si>
    <t>CSA - cs200 sirena elettronic color bianco en54-3</t>
  </si>
  <si>
    <t>CO-FRR-547013FULL-0833X</t>
  </si>
  <si>
    <t>547013FULL-0833X</t>
  </si>
  <si>
    <t>CSA - cs200 sirena elettronica color rosso en54-3</t>
  </si>
  <si>
    <t>CO-FRR-560002FULL-0072</t>
  </si>
  <si>
    <t>560002FULL-0072</t>
  </si>
  <si>
    <t>CSA - sirena da pannello ip65 bianca-switch-v</t>
  </si>
  <si>
    <t>CO-FRR-590014FULL-0059</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SB3</t>
  </si>
  <si>
    <t>BOSCH - Barriera a  sicurezza intrinseca  comprensiva di separatore  galvanico per rivelatore  DO1101A-Ex e pulsante  DM1103B-Ex</t>
  </si>
  <si>
    <t>922819</t>
  </si>
  <si>
    <t>BOSCH - Rivelatore di fiamma a triplo sensore infrarosso</t>
  </si>
  <si>
    <t>924441</t>
  </si>
  <si>
    <t xml:space="preserve">BOSCH - Base per rivelatore di fiamma 922819. </t>
  </si>
  <si>
    <t>929144</t>
  </si>
  <si>
    <t>BOSCH - Modulo con due uscite relè di guasto e allarme, da alloggiare all'interno del rivelatore di fiamma 922819.</t>
  </si>
  <si>
    <t>904757</t>
  </si>
  <si>
    <t>BOSCH - Staffa per installazione del rivelatore di fiamma 922819.</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P-425-DOTC-R</t>
  </si>
  <si>
    <t>BOSCH - Rivelatore  combinato ottico-termico  LSNi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420V-A-RD</t>
  </si>
  <si>
    <t>BOSCH - Sirena vocale  LSN/ LSNi a basso  assorbimento, grado di  protezione IP42. Colore  Rosso</t>
  </si>
  <si>
    <t>FNM-420V-A-WH</t>
  </si>
  <si>
    <t>BOSCH - Sirena vocale LSN/LSNi a basso assorbimento, colore bianc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AA-500-TTL</t>
  </si>
  <si>
    <t>BOSCH - Adattatore di collaudo con magnete per rivelatori "Invisible" serie 500.</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SB3</t>
  </si>
  <si>
    <t>BH-FRR-922819</t>
  </si>
  <si>
    <t>BH-FRR-924441</t>
  </si>
  <si>
    <t>BH-FRR-929144</t>
  </si>
  <si>
    <t>BH-FRR-904757</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P-425-DOTC-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420V-A-RD</t>
  </si>
  <si>
    <t>BH-FRR-FNM-420V-A-WH</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AA-500-TTL</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ê</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FX808463</t>
  </si>
  <si>
    <t>ESSER - Pannello segnalazione allarme per centrali serie IQ8Control e FlexES-Control, a incasso</t>
  </si>
  <si>
    <t>FX808464</t>
  </si>
  <si>
    <t>ESSER - Pannello segnalazione allarme per centrali serie IQ8Control e FlexES-Control, a parete</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CM-EU</t>
  </si>
  <si>
    <t>ESSER - Modulo di "connessione mobile" del Gateway ad un dispositivo mobile mediante rete 4G. Scheda SIM e traffico dati inclusi</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Sistema di supervisione WINMAG versione 6</t>
  </si>
  <si>
    <t>Sistema di supervisione WINMAG plus Versione 6. Pacchetti Base</t>
  </si>
  <si>
    <t>Licenze di estensione punti</t>
  </si>
  <si>
    <t>Licenze Client</t>
  </si>
  <si>
    <t>Software di aggiornamento all'ultima versione (Possibile solo dalla Versione WINMAG plus V01)</t>
  </si>
  <si>
    <t>Licenze di abilitazione Prodotti</t>
  </si>
  <si>
    <t>Licenze di abilitazione Servizi</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FX808463</t>
  </si>
  <si>
    <t>EE-FRR-FX808464</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CM-EU</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SW-QUBEI52MO4MONU</t>
  </si>
  <si>
    <t>QUBE-i5-2MO-4-MON-UPGRADE-T1000</t>
  </si>
  <si>
    <t>HANWHA - Mini Qube 4 Bay client with Intel T1000 GPU, Intel Core 12th Gen i5 10 Cores, 16GB RAM, 2 x 1Gbe, 4x mini Display port</t>
  </si>
  <si>
    <t>SU-VSW-QUBEI72MO4MONU</t>
  </si>
  <si>
    <t>QUBE-i7-2MO-4-MON-UPGRADE-T1000</t>
  </si>
  <si>
    <t>HANWHA - Mini Qube 4 Bay client with Intel T1000 GPU, Intel Core 12th Gen i7 10 Cores, 16GB RAM, 2 x 1Gbe, 4x mini Display port</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AX-VAC-02076-001</t>
  </si>
  <si>
    <t>02076-001</t>
  </si>
  <si>
    <t>AXIS - T94N02D Pendant Kit</t>
  </si>
  <si>
    <t>2N</t>
  </si>
  <si>
    <t>2N® IP Style</t>
  </si>
  <si>
    <t>2N-VCT-9157101</t>
  </si>
  <si>
    <t>2N - IP Style Main unit</t>
  </si>
  <si>
    <t>2N-VCT-9157101-S</t>
  </si>
  <si>
    <t>9157101-S</t>
  </si>
  <si>
    <t>2N - IP Style Main unit secured</t>
  </si>
  <si>
    <t>2N-VCT-9157101P</t>
  </si>
  <si>
    <t>9157101P</t>
  </si>
  <si>
    <t>2N - IP Style main unit with installed antibacterial protector    </t>
  </si>
  <si>
    <t>2N-VCT-9157101P-S</t>
  </si>
  <si>
    <t>9157101P-S</t>
  </si>
  <si>
    <t>2N® IP Style - Installation Accessories</t>
  </si>
  <si>
    <t>2N-VCA-9157001</t>
  </si>
  <si>
    <t>2N - Flush box</t>
  </si>
  <si>
    <t>2N-VCA-9157002</t>
  </si>
  <si>
    <t>2N - Surface chassis</t>
  </si>
  <si>
    <t>2N-VCA-9157003</t>
  </si>
  <si>
    <t xml:space="preserve">9157003             </t>
  </si>
  <si>
    <t>2N - Antibacterial protector for IP Style</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VCT-9155401CB-E</t>
  </si>
  <si>
    <t>9155401CB-E</t>
  </si>
  <si>
    <t>2N - LTE Verso - Main unit with camera, black,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48</t>
  </si>
  <si>
    <t xml:space="preserve">2N - LTE Verso - external antenna </t>
  </si>
  <si>
    <t>2N-VCA-9155049</t>
  </si>
  <si>
    <t>2N - LTE Verso debug module</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Vario - without camera</t>
  </si>
  <si>
    <t>2N-VCT-9137111U</t>
  </si>
  <si>
    <t>9137111U</t>
  </si>
  <si>
    <t>2N - IP Vario 1 button (EOL Expected in 07/2024)</t>
  </si>
  <si>
    <t>2N-VCT-9137131U</t>
  </si>
  <si>
    <t>9137131U</t>
  </si>
  <si>
    <t>2N - IP Vario 3 button (EOL Expected in 07/2024)</t>
  </si>
  <si>
    <t>2N-VCT-9137161U</t>
  </si>
  <si>
    <t>9137161U</t>
  </si>
  <si>
    <t>2N - IP Vario 3x2 button (EOL Expected in 07/2024)</t>
  </si>
  <si>
    <t>2N-VCT-9137111KU</t>
  </si>
  <si>
    <t>9137111KU</t>
  </si>
  <si>
    <t>2N - IP Vario 1 button + keypad (EOL Expected in 07/2024)</t>
  </si>
  <si>
    <t>2N-VCT-9137131KU</t>
  </si>
  <si>
    <t>9137131KU</t>
  </si>
  <si>
    <t>2N - IP Vario 3 button + keypad (EOL Expected in 07/2024)</t>
  </si>
  <si>
    <t>2N-VCT-9137161KU</t>
  </si>
  <si>
    <t>9137161KU</t>
  </si>
  <si>
    <t>2N - IP Vario 3x2 button + keypad (EOL Expected in 07/2024)</t>
  </si>
  <si>
    <t>2N® IP Vario - with camera</t>
  </si>
  <si>
    <t>2N-VCT-9137111CU</t>
  </si>
  <si>
    <t>9137111CU</t>
  </si>
  <si>
    <t>2N-VCT-9137131CU</t>
  </si>
  <si>
    <t>9137131CU</t>
  </si>
  <si>
    <t>2N - IP Vario 3 button + cam.</t>
  </si>
  <si>
    <t>2N-VCT-9137161CU</t>
  </si>
  <si>
    <t>9137161CU</t>
  </si>
  <si>
    <t>2N-VCT-9137111CKU</t>
  </si>
  <si>
    <t>9137111CKU</t>
  </si>
  <si>
    <t>2N-VCT-9137131CKU</t>
  </si>
  <si>
    <t>9137131CKU</t>
  </si>
  <si>
    <t>2N - IP Vario 3 button + keypad + cam.</t>
  </si>
  <si>
    <t>2N-VCT-9137161CKU</t>
  </si>
  <si>
    <t>9137161CKU</t>
  </si>
  <si>
    <t>2N® IP Vario - Installation Accessory</t>
  </si>
  <si>
    <t>2N-VCA-9135331E</t>
  </si>
  <si>
    <t>9135331E</t>
  </si>
  <si>
    <t>2N - IP Vario roof for 1 module</t>
  </si>
  <si>
    <t>2N-VCA-9135332E</t>
  </si>
  <si>
    <t>9135332E</t>
  </si>
  <si>
    <t>2N - IP Vario roof for 2 module</t>
  </si>
  <si>
    <t>2N-VCA-9135351E</t>
  </si>
  <si>
    <t>9135351E</t>
  </si>
  <si>
    <t>2N - IP Vario flush fixed box for 1 module</t>
  </si>
  <si>
    <t>2N-VCA-9135352E</t>
  </si>
  <si>
    <t>9135352E</t>
  </si>
  <si>
    <t>2N - IP Vario flush fixed box for 2 modules</t>
  </si>
  <si>
    <t>2N-VCA-9135361E</t>
  </si>
  <si>
    <t>9135361E</t>
  </si>
  <si>
    <t>2N - IP Vario roof and box for masonry fitting 1 module</t>
  </si>
  <si>
    <t>2N-VCA-9135362E</t>
  </si>
  <si>
    <t>9135362E</t>
  </si>
  <si>
    <t>2N - IP Vario roof and box for masonry fitting 2 modules</t>
  </si>
  <si>
    <t>2N-VCA-9135181E</t>
  </si>
  <si>
    <t>9135181E</t>
  </si>
  <si>
    <t>2N - IP Vario extender 8 x single button</t>
  </si>
  <si>
    <t>2N-VCA-9135182E</t>
  </si>
  <si>
    <t>9135182E</t>
  </si>
  <si>
    <t>2N - IP Vario extender 8 x double button</t>
  </si>
  <si>
    <t>2N-VCA-9135310E</t>
  </si>
  <si>
    <t>9135310E</t>
  </si>
  <si>
    <t>2N - IP Vario infopanel extender without buttons</t>
  </si>
  <si>
    <t>2N® IP Vario - Accessories</t>
  </si>
  <si>
    <t>2N-VCA-9135301E</t>
  </si>
  <si>
    <t>9135301E</t>
  </si>
  <si>
    <t>2N - additional single button name badge (Helios IP Vario)</t>
  </si>
  <si>
    <t>2N-VCA-9135302E</t>
  </si>
  <si>
    <t>9135302E</t>
  </si>
  <si>
    <t>2N - additional double button name badge (Helios IP Vario)</t>
  </si>
  <si>
    <t>2N-VCA-9135311E</t>
  </si>
  <si>
    <t>9135311E</t>
  </si>
  <si>
    <t>2N - infopanel name badge (Helios IP Vario)</t>
  </si>
  <si>
    <t>2N-VCA-9137430E</t>
  </si>
  <si>
    <t>9137430E</t>
  </si>
  <si>
    <t>2N - Helios IP Card Reader 125 kHz (suitable for Helios IP Vario only) it includes Wiegand interface, 2 logical inputs, 2 passive relays</t>
  </si>
  <si>
    <t>2N-VCA-9137310E</t>
  </si>
  <si>
    <t>9137310E</t>
  </si>
  <si>
    <t>2N - Additional switch (suitable for Helios IP Vario only)</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21</t>
  </si>
  <si>
    <t xml:space="preserve">2N - IP Force Induction loop (installed inside the unit) </t>
  </si>
  <si>
    <t>2N-VCA-9151031</t>
  </si>
  <si>
    <t>2N - Helios IP 13.56MHz smart card reader NFC ready  (suitable for Helios IP Force only) it includes Wiegand interface, 2 logical inputs, 1 relay, 1 active output and Tamper switch</t>
  </si>
  <si>
    <t>2N-VCA-9151031S</t>
  </si>
  <si>
    <t>9151031S</t>
  </si>
  <si>
    <t>2N - IP 13.56MHz Secured card reader NFC ready  (suitable for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375</t>
  </si>
  <si>
    <t>2N - Indoor Touch 2.0 PoE - Black</t>
  </si>
  <si>
    <t>2N-VCT-91378375WH</t>
  </si>
  <si>
    <t>91378375WH</t>
  </si>
  <si>
    <t>2N - Indoor Touch 2.0 PoE - White</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LIC-91378396</t>
  </si>
  <si>
    <t>2N - Indoor Touch 2.0 Meeting Room license</t>
  </si>
  <si>
    <t>2N-VCA-91378380</t>
  </si>
  <si>
    <t xml:space="preserve">2N - Indoor Touch External power supply, 12V/2A DC, flush mounted  </t>
  </si>
  <si>
    <t>2N-VCA-91378382</t>
  </si>
  <si>
    <t>2N - Indoor Touch - desk stand black</t>
  </si>
  <si>
    <t>2N-VCA-91378382W</t>
  </si>
  <si>
    <t>91378382W</t>
  </si>
  <si>
    <t xml:space="preserve">2N - Indoor Touch - desk stand white </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 - Access Commander Box - 2N® Access Commander pre-installed on a compact mini PC, optimised for up to 500 devices and 7000 users* (*See recommended settings in configuration manual)</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11EU</t>
  </si>
  <si>
    <t xml:space="preserve">1120111EU   </t>
  </si>
  <si>
    <t>2N - GXV 3350 Multimedia IP phone with 5” digital color LCD, Android, Wifi, PoE</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t>
  </si>
  <si>
    <t>2N - PoE injector - without cable</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t>2N® Force (Analog)</t>
  </si>
  <si>
    <t>2N-VCT-9151201-E</t>
  </si>
  <si>
    <t>9151201-E</t>
  </si>
  <si>
    <t>2N - Force (Analog) - 1 button - End of Life by 30.4.2024</t>
  </si>
  <si>
    <t>2N-VCT-9151201K-E</t>
  </si>
  <si>
    <t>9151201K-E</t>
  </si>
  <si>
    <t>2N - Force (Analog) - 1 button &amp; keypad - End of Life by 30.4.2024</t>
  </si>
  <si>
    <t>2N-VCT-9151204-E</t>
  </si>
  <si>
    <t>9151204-E</t>
  </si>
  <si>
    <t>2N - Force (Analog) - 4 buttons  - End of Life by 30.4.2024</t>
  </si>
  <si>
    <t>2N® Safety (Analog)</t>
  </si>
  <si>
    <t>2N-VCT-9152201-E</t>
  </si>
  <si>
    <t>9152201-E</t>
  </si>
  <si>
    <t>2N - Safety (Analog) - 1 button  - End of Life by 30.4.2024</t>
  </si>
  <si>
    <r>
      <t xml:space="preserve">2N - IP Vario 1 button + cam </t>
    </r>
    <r>
      <rPr>
        <sz val="8"/>
        <rFont val="Calibri"/>
        <family val="2"/>
      </rPr>
      <t>(EOL Expected in 07/2024)</t>
    </r>
  </si>
  <si>
    <r>
      <t xml:space="preserve">2N - IP Vario 3x2 button + cam. </t>
    </r>
    <r>
      <rPr>
        <sz val="8"/>
        <rFont val="Calibri"/>
        <family val="2"/>
      </rPr>
      <t>(EOL Expected in 07/2024)</t>
    </r>
  </si>
  <si>
    <r>
      <t xml:space="preserve">2N - IP Vario 1 button + keypad + cam. </t>
    </r>
    <r>
      <rPr>
        <sz val="8"/>
        <rFont val="Calibri"/>
        <family val="2"/>
      </rPr>
      <t>(EOL Expected in 07/2024)</t>
    </r>
  </si>
  <si>
    <r>
      <t xml:space="preserve">2N - IP Vario 3x2 button + keypad + cam. </t>
    </r>
    <r>
      <rPr>
        <sz val="8"/>
        <rFont val="Calibri"/>
        <family val="2"/>
      </rPr>
      <t>(EOL Expected in 07/2024)</t>
    </r>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ENC-LRG-PSU220</t>
  </si>
  <si>
    <t>ENC-LRG-PSU-220-12V5A</t>
  </si>
  <si>
    <t>HANWHA - Hanwha box universale progettato x accogliere una larga parte di dispositivi di terze parti large universal enclosure</t>
  </si>
  <si>
    <t>SU-VAC-ENC-MED-PSUPOE</t>
  </si>
  <si>
    <t>ENC-MED-PSU-POE++3A</t>
  </si>
  <si>
    <t>HANWHA - Hanwha box universale progettato x accogliere una larga parte di dispositivi di terze parti medium universal enclosure</t>
  </si>
  <si>
    <t>SU-VAC-ENC-SPARE-KEY</t>
  </si>
  <si>
    <t>ENC-SPARE-KEY</t>
  </si>
  <si>
    <t>HANWHA - Hanwha box universale medio/grande chiavi di ricambio per serratura</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BOSCH - Licenza DIVAR IP 7000 8 Channels (Enc/Dec)</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 xml:space="preserve">AX-VAC-03037-001 </t>
  </si>
  <si>
    <t xml:space="preserve">03037-001 </t>
  </si>
  <si>
    <t>AXIS - D3110 Mk II Connectivity Hub</t>
  </si>
  <si>
    <t>AX-VAC-01491-001</t>
  </si>
  <si>
    <t>01491-001</t>
  </si>
  <si>
    <t xml:space="preserve">AXIS - Surveillance Card 128 GB </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r>
      <t xml:space="preserve">HANWHA - Black Skin Cover for PNM-C16013RVQ </t>
    </r>
    <r>
      <rPr>
        <b/>
        <sz val="12"/>
        <color rgb="FFFF0000"/>
        <rFont val="Arial"/>
        <family val="2"/>
      </rPr>
      <t>Pack of 3</t>
    </r>
  </si>
  <si>
    <r>
      <t xml:space="preserve">HANWHA - RJ45 type converting cable (Plugin to Pigtail), compatible with ANV-L6012R/L6082R, ANV-L7012R/L7082R </t>
    </r>
    <r>
      <rPr>
        <b/>
        <sz val="12"/>
        <color rgb="FFFF0000"/>
        <rFont val="Arial"/>
        <family val="2"/>
      </rPr>
      <t>Pack of 5</t>
    </r>
  </si>
  <si>
    <t>SU-VSW-CQI7-2MO4T1000</t>
  </si>
  <si>
    <t>QUBE-i7-2MO-4TB--4-MON-UPGRADE-T1000</t>
  </si>
  <si>
    <t>HANWHA - Mini Qube 4 Bay 4TB JBOD HDD con Intel T1000 GPU</t>
  </si>
  <si>
    <t>SU-VAC-22PURU-64C5JY0</t>
  </si>
  <si>
    <t>WD22PURU-64C5JY0-HW</t>
  </si>
  <si>
    <t>HANWHA - WD Purple HDD 2TB (WD22PURU-64C5JY0)</t>
  </si>
  <si>
    <t>SU-VIP-SPS-A100M</t>
  </si>
  <si>
    <t>SPS-A100M</t>
  </si>
  <si>
    <t>HANWHA - IP Speaker / Microphone / LED Combo</t>
  </si>
  <si>
    <t>Listino Generale Ottobre 2025 - Security</t>
  </si>
  <si>
    <t>Listino Ottobre25</t>
  </si>
  <si>
    <t>Telecamere Termiche &amp; Radiometriche</t>
  </si>
  <si>
    <t>SU-VIP-TNM-C2722TDR</t>
  </si>
  <si>
    <t>TNM-C2722TDR</t>
  </si>
  <si>
    <t>HANWHA - Telecamera Serie T Bi-spectrum Early Fire Detection. Thermal: 160 x 120 8fps, obiettivo 1.9mm Visible: 3MP</t>
  </si>
  <si>
    <t>SU-VIP-TNM-C2712TDR</t>
  </si>
  <si>
    <t>TNM-C2712TDR</t>
  </si>
  <si>
    <t>HANWHA - Telecamera Serie T Bi-spectrum Early Fire Detection. Thermal: 160 x 120 @ 8fps, obiettivo 1.2mm  Visible: 3MP</t>
  </si>
  <si>
    <t>SU-VIP-TNO-C3080T</t>
  </si>
  <si>
    <t>TNO-C3080T</t>
  </si>
  <si>
    <t xml:space="preserve">HANWHA - Telecamera Serie T Thermal Compact Bullet. 384 x 288,  &lt;20mK (NETD),   768 x 576 @ 30fps, obiettivo fisso focale 60mm </t>
  </si>
  <si>
    <t>SU-VIP-TNO-C3060T</t>
  </si>
  <si>
    <t>TNO-C3060T</t>
  </si>
  <si>
    <t>HANWHA - Telecamera Serie T Thermal Compact Bullet.  384 x 288, &lt;20mK, 768 x 576 @ 30fps, lunghezza focale 35mm</t>
  </si>
  <si>
    <t>HANWHA - Telecamera Serie T Thermal Compact Bullet.  384 x 288,  &lt;20mK, risoluzione 768 x 576 @ 30fps, obiettivo 19mm HFoV: 19.3°</t>
  </si>
  <si>
    <t>SU-VIP-TNO-C3040T</t>
  </si>
  <si>
    <t>TNO-C3040T</t>
  </si>
  <si>
    <t>HANWHA - Telecamera Serie T Thermal Compact Bullet  384 x 288,  &lt;20mK, risoluzione  768 x 576 @ 30fps, obiettivo 13mm HFoV: 28,5°</t>
  </si>
  <si>
    <t>SU-VIP-TNO-C3082T</t>
  </si>
  <si>
    <t>TNO-C3082T</t>
  </si>
  <si>
    <t>HANWHA - Telecamera Serie T Thermal Compact Bullet  384 x 288, &lt;20mK,  768 x 576 @ 8 fps, obiettivo 60mm HFoV: 6.2°</t>
  </si>
  <si>
    <t>SU-VIP-TNO-C3062T</t>
  </si>
  <si>
    <t>TNO-C3062T</t>
  </si>
  <si>
    <t>HANWHA - Telecamera Serie T  Thermal Compact Bullet.  384 x 288,  &lt;20mK, risoluzione 768 x 576 @ 8fps, obiettivo 35mm HFoV: 10.7°</t>
  </si>
  <si>
    <t>SU-VIP-TNO-C3052T</t>
  </si>
  <si>
    <t>TNO-C3052T</t>
  </si>
  <si>
    <t>HANWHA - Telecamera Serie T Thermal Compact Bullet.  384 x 288, &lt;20mK, risoluzione 768 x 576 @ 8 fps, obiettivo  19mm HFoV: 19.3°</t>
  </si>
  <si>
    <t>SU-VIP-TNO-C3042T</t>
  </si>
  <si>
    <t>TNO-C3042T</t>
  </si>
  <si>
    <t>HANWHA - Telecamera Serie T Thermal Compact Bullet. 384 x 288, &lt;20mK, risoluzione 768 x 576 @ 8 fps, obiettivo 13mm HFoV: 28,5</t>
  </si>
  <si>
    <t>FREE DOWNLOAD</t>
  </si>
  <si>
    <t>FO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5" formatCode="0.0"/>
  </numFmts>
  <fonts count="277">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name val="Calibri"/>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b/>
      <sz val="8"/>
      <color rgb="FFFF0000"/>
      <name val="Arial"/>
      <family val="2"/>
    </font>
    <font>
      <sz val="6"/>
      <color rgb="FF000000"/>
      <name val="Arial"/>
      <family val="2"/>
    </font>
    <font>
      <sz val="8"/>
      <color theme="1"/>
      <name val="Calibri"/>
      <family val="2"/>
      <scheme val="minor"/>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0"/>
      <color indexed="8"/>
      <name val="Wingdings"/>
      <charset val="2"/>
    </font>
    <font>
      <b/>
      <sz val="1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b/>
      <sz val="8"/>
      <color rgb="FF00B050"/>
      <name val="Arial"/>
      <family val="2"/>
    </font>
    <font>
      <sz val="10"/>
      <color indexed="8"/>
      <name val="MS Sans Serif"/>
      <family val="2"/>
    </font>
    <font>
      <sz val="8"/>
      <name val="Calibri"/>
      <family val="2"/>
    </font>
    <font>
      <sz val="11"/>
      <color rgb="FF00B050"/>
      <name val="Calibri"/>
      <family val="2"/>
    </font>
    <font>
      <sz val="6"/>
      <color rgb="FF231F20"/>
      <name val="Trebuchet MS"/>
      <family val="2"/>
    </font>
    <font>
      <b/>
      <sz val="12"/>
      <color indexed="8"/>
      <name val="Arial"/>
      <family val="2"/>
    </font>
    <font>
      <b/>
      <sz val="12"/>
      <color rgb="FFFF0000"/>
      <name val="Arial"/>
      <family val="2"/>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2" tint="-0.249977111117893"/>
        <bgColor indexed="64"/>
      </patternFill>
    </fill>
    <fill>
      <patternFill patternType="solid">
        <fgColor rgb="FF00FFFF"/>
        <bgColor indexed="64"/>
      </patternFill>
    </fill>
    <fill>
      <patternFill patternType="solid">
        <fgColor rgb="FFFF00FF"/>
        <bgColor indexed="64"/>
      </patternFill>
    </fill>
    <fill>
      <patternFill patternType="solid">
        <fgColor rgb="FFFFFF00"/>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
      <left/>
      <right style="thin">
        <color theme="0" tint="-0.499984740745262"/>
      </right>
      <top style="thin">
        <color theme="0" tint="-0.24994659260841701"/>
      </top>
      <bottom style="thin">
        <color theme="0" tint="-0.24994659260841701"/>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3"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5" fillId="0" borderId="0" applyFont="0" applyFill="0" applyBorder="0" applyAlignment="0" applyProtection="0"/>
    <xf numFmtId="164" fontId="155"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1" fillId="0" borderId="0" applyFont="0" applyFill="0" applyBorder="0" applyAlignment="0" applyProtection="0"/>
    <xf numFmtId="164" fontId="2" fillId="0" borderId="0" applyFill="0" applyBorder="0" applyAlignment="0" applyProtection="0"/>
    <xf numFmtId="43" fontId="151"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1"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1" fillId="0" borderId="0"/>
    <xf numFmtId="0" fontId="151"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1" fillId="0" borderId="0"/>
    <xf numFmtId="0" fontId="2" fillId="0" borderId="0"/>
    <xf numFmtId="0" fontId="47" fillId="0" borderId="0"/>
    <xf numFmtId="0" fontId="151" fillId="0" borderId="0"/>
    <xf numFmtId="0" fontId="151" fillId="0" borderId="0"/>
    <xf numFmtId="0" fontId="151" fillId="0" borderId="0"/>
    <xf numFmtId="0" fontId="2" fillId="0" borderId="0"/>
    <xf numFmtId="0" fontId="151" fillId="0" borderId="0"/>
    <xf numFmtId="0" fontId="151" fillId="0" borderId="0"/>
    <xf numFmtId="0" fontId="155" fillId="0" borderId="0"/>
    <xf numFmtId="0" fontId="19" fillId="0" borderId="0"/>
    <xf numFmtId="0" fontId="151" fillId="0" borderId="0"/>
    <xf numFmtId="0" fontId="151" fillId="0" borderId="0"/>
    <xf numFmtId="0" fontId="151" fillId="0" borderId="0"/>
    <xf numFmtId="0" fontId="156"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1"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7"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8"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151" fillId="0" borderId="0" applyFont="0" applyFill="0" applyBorder="0" applyAlignment="0" applyProtection="0"/>
    <xf numFmtId="44" fontId="2" fillId="0" borderId="0" applyFill="0" applyBorder="0" applyAlignment="0" applyProtection="0"/>
    <xf numFmtId="166" fontId="151" fillId="0" borderId="0" applyFont="0" applyFill="0" applyBorder="0" applyAlignment="0" applyProtection="0"/>
    <xf numFmtId="171" fontId="151"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1" fillId="0" borderId="0"/>
    <xf numFmtId="0" fontId="159" fillId="0" borderId="0">
      <alignment vertical="center"/>
    </xf>
    <xf numFmtId="183" fontId="2" fillId="0" borderId="0"/>
    <xf numFmtId="0" fontId="2" fillId="0" borderId="0"/>
    <xf numFmtId="0" fontId="160" fillId="0" borderId="0">
      <alignment vertical="center"/>
    </xf>
    <xf numFmtId="0" fontId="2" fillId="0" borderId="0"/>
    <xf numFmtId="0" fontId="271" fillId="0" borderId="0"/>
  </cellStyleXfs>
  <cellXfs count="1317">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1"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1"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1" fillId="0" borderId="0" xfId="320"/>
    <xf numFmtId="0" fontId="162" fillId="48" borderId="17" xfId="3" applyFont="1" applyFill="1" applyBorder="1" applyAlignment="1">
      <alignment vertical="center" wrapText="1"/>
    </xf>
    <xf numFmtId="0" fontId="151" fillId="0" borderId="0" xfId="320" applyAlignment="1">
      <alignment vertical="center"/>
    </xf>
    <xf numFmtId="0" fontId="162" fillId="48" borderId="24" xfId="3" applyFont="1" applyFill="1" applyBorder="1" applyAlignment="1">
      <alignment vertical="center" wrapText="1"/>
    </xf>
    <xf numFmtId="0" fontId="163" fillId="48" borderId="24" xfId="3" applyFont="1" applyFill="1" applyBorder="1" applyAlignment="1">
      <alignment vertical="center" wrapText="1"/>
    </xf>
    <xf numFmtId="0" fontId="163" fillId="48" borderId="19" xfId="3" applyFont="1" applyFill="1" applyBorder="1" applyAlignment="1">
      <alignment vertical="top" wrapText="1"/>
    </xf>
    <xf numFmtId="0" fontId="151" fillId="0" borderId="0" xfId="320" applyAlignment="1">
      <alignment wrapText="1"/>
    </xf>
    <xf numFmtId="0" fontId="164" fillId="0" borderId="25" xfId="320" applyFont="1" applyBorder="1" applyAlignment="1">
      <alignment vertical="center" wrapText="1"/>
    </xf>
    <xf numFmtId="0" fontId="164"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5"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5"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6"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5"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7"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8" fillId="0" borderId="61" xfId="0" applyFont="1" applyBorder="1" applyAlignment="1">
      <alignment horizontal="left" vertical="center" wrapText="1"/>
    </xf>
    <xf numFmtId="0" fontId="168"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9"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70"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1" fillId="48" borderId="0" xfId="123" applyFont="1" applyFill="1" applyAlignment="1" applyProtection="1">
      <alignment vertical="center"/>
    </xf>
    <xf numFmtId="0" fontId="172" fillId="48" borderId="0" xfId="123" applyFont="1" applyFill="1" applyAlignment="1" applyProtection="1">
      <alignment vertical="center"/>
    </xf>
    <xf numFmtId="0" fontId="173" fillId="48" borderId="0" xfId="2" applyFont="1" applyFill="1" applyAlignment="1">
      <alignment vertical="center"/>
    </xf>
    <xf numFmtId="0" fontId="174" fillId="48" borderId="0" xfId="2" applyFont="1" applyFill="1" applyAlignment="1">
      <alignment vertical="center"/>
    </xf>
    <xf numFmtId="0" fontId="105" fillId="48" borderId="0" xfId="123" applyFont="1" applyFill="1" applyAlignment="1" applyProtection="1">
      <alignment vertical="center" textRotation="90" wrapText="1"/>
    </xf>
    <xf numFmtId="0" fontId="175" fillId="48" borderId="0" xfId="2" applyFont="1" applyFill="1"/>
    <xf numFmtId="0" fontId="106" fillId="48" borderId="0" xfId="2" applyFont="1" applyFill="1"/>
    <xf numFmtId="0" fontId="170"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6" fillId="48" borderId="0" xfId="123" applyFont="1" applyFill="1" applyAlignment="1" applyProtection="1">
      <alignment horizontal="right"/>
    </xf>
    <xf numFmtId="0" fontId="103" fillId="0" borderId="0" xfId="0" applyFont="1"/>
    <xf numFmtId="0" fontId="177"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8"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3"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9" fillId="0" borderId="64" xfId="2" applyFont="1" applyBorder="1" applyAlignment="1">
      <alignment vertical="center"/>
    </xf>
    <xf numFmtId="0" fontId="179" fillId="0" borderId="65" xfId="2" applyFont="1" applyBorder="1" applyAlignment="1">
      <alignment vertical="center"/>
    </xf>
    <xf numFmtId="0" fontId="117" fillId="48" borderId="0" xfId="123" applyFont="1" applyFill="1" applyAlignment="1" applyProtection="1">
      <alignment vertical="center" textRotation="90" wrapText="1"/>
    </xf>
    <xf numFmtId="0" fontId="179" fillId="0" borderId="66" xfId="2" applyFont="1" applyBorder="1" applyAlignment="1">
      <alignment vertical="center"/>
    </xf>
    <xf numFmtId="0" fontId="118" fillId="54" borderId="0" xfId="2" applyFont="1" applyFill="1" applyAlignment="1">
      <alignment horizontal="left"/>
    </xf>
    <xf numFmtId="0" fontId="180" fillId="48" borderId="0" xfId="2" applyFont="1" applyFill="1" applyAlignment="1">
      <alignment vertical="center"/>
    </xf>
    <xf numFmtId="0" fontId="180" fillId="48" borderId="0" xfId="2" applyFont="1" applyFill="1"/>
    <xf numFmtId="0" fontId="179" fillId="0" borderId="67" xfId="2" applyFont="1" applyBorder="1" applyAlignment="1">
      <alignment vertical="center"/>
    </xf>
    <xf numFmtId="0" fontId="181" fillId="48" borderId="0" xfId="2" applyFont="1" applyFill="1" applyAlignment="1">
      <alignment horizontal="left"/>
    </xf>
    <xf numFmtId="0" fontId="181" fillId="48" borderId="0" xfId="2" applyFont="1" applyFill="1" applyAlignment="1">
      <alignment horizontal="center"/>
    </xf>
    <xf numFmtId="0" fontId="179" fillId="0" borderId="68" xfId="2" applyFont="1" applyBorder="1" applyAlignment="1">
      <alignment vertical="center"/>
    </xf>
    <xf numFmtId="0" fontId="111" fillId="54" borderId="34" xfId="2" applyFont="1" applyFill="1" applyBorder="1"/>
    <xf numFmtId="0" fontId="173" fillId="48" borderId="0" xfId="3" applyFont="1" applyFill="1" applyAlignment="1">
      <alignment vertical="center"/>
    </xf>
    <xf numFmtId="0" fontId="179" fillId="0" borderId="66" xfId="3" applyFont="1" applyBorder="1" applyAlignment="1">
      <alignment vertical="center"/>
    </xf>
    <xf numFmtId="0" fontId="111" fillId="48" borderId="0" xfId="3" applyFont="1" applyFill="1"/>
    <xf numFmtId="0" fontId="111" fillId="48" borderId="69" xfId="3" applyFont="1" applyFill="1" applyBorder="1"/>
    <xf numFmtId="0" fontId="179" fillId="48" borderId="0" xfId="3" applyFont="1" applyFill="1"/>
    <xf numFmtId="0" fontId="103" fillId="48" borderId="0" xfId="3" applyFont="1" applyFill="1"/>
    <xf numFmtId="0" fontId="111" fillId="48" borderId="70" xfId="3" applyFont="1" applyFill="1" applyBorder="1"/>
    <xf numFmtId="0" fontId="179" fillId="54" borderId="71" xfId="3" applyFont="1" applyFill="1" applyBorder="1" applyAlignment="1">
      <alignment vertical="center"/>
    </xf>
    <xf numFmtId="0" fontId="179" fillId="54" borderId="0" xfId="3" applyFont="1" applyFill="1" applyAlignment="1">
      <alignment vertical="center"/>
    </xf>
    <xf numFmtId="0" fontId="111" fillId="54" borderId="0" xfId="3" applyFont="1" applyFill="1"/>
    <xf numFmtId="0" fontId="179" fillId="54" borderId="70" xfId="3" applyFont="1" applyFill="1" applyBorder="1" applyAlignment="1">
      <alignment vertical="center"/>
    </xf>
    <xf numFmtId="0" fontId="179" fillId="0" borderId="62" xfId="3" applyFont="1" applyBorder="1" applyAlignment="1">
      <alignment vertical="center"/>
    </xf>
    <xf numFmtId="9" fontId="110" fillId="48" borderId="62" xfId="342" applyFont="1" applyFill="1" applyBorder="1" applyAlignment="1" applyProtection="1">
      <alignment wrapText="1"/>
      <protection locked="0"/>
    </xf>
    <xf numFmtId="0" fontId="179"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2"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2" fillId="48" borderId="23" xfId="3" applyFont="1" applyFill="1" applyBorder="1" applyAlignment="1">
      <alignment horizontal="center" vertical="center"/>
    </xf>
    <xf numFmtId="9" fontId="183" fillId="47" borderId="22" xfId="3" applyNumberFormat="1" applyFont="1" applyFill="1" applyBorder="1" applyAlignment="1">
      <alignment horizontal="center" vertical="center"/>
    </xf>
    <xf numFmtId="0" fontId="182" fillId="47" borderId="0" xfId="3" applyFont="1" applyFill="1" applyAlignment="1">
      <alignment horizontal="center" vertical="center"/>
    </xf>
    <xf numFmtId="167" fontId="77" fillId="56" borderId="72" xfId="247" applyNumberFormat="1" applyFont="1" applyFill="1" applyBorder="1" applyAlignment="1">
      <alignment horizontal="right" vertical="center"/>
    </xf>
    <xf numFmtId="9" fontId="184" fillId="47" borderId="0" xfId="2" applyNumberFormat="1" applyFont="1" applyFill="1" applyAlignment="1">
      <alignment horizontal="center" vertical="center"/>
    </xf>
    <xf numFmtId="9" fontId="185"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6"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2"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7"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3"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8"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1" fontId="33" fillId="0" borderId="61" xfId="247" applyNumberFormat="1" applyFont="1" applyBorder="1" applyAlignment="1">
      <alignment horizontal="center" vertical="center"/>
    </xf>
    <xf numFmtId="167" fontId="77" fillId="56" borderId="72" xfId="247" applyNumberFormat="1" applyFont="1" applyFill="1" applyBorder="1" applyAlignment="1">
      <alignment horizontal="center" vertical="center"/>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9" fillId="48" borderId="23" xfId="2" applyNumberFormat="1" applyFont="1" applyFill="1" applyBorder="1" applyAlignment="1">
      <alignment horizontal="center" vertical="center"/>
    </xf>
    <xf numFmtId="9" fontId="189"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9" fillId="0" borderId="71" xfId="3" applyFont="1" applyBorder="1" applyAlignment="1">
      <alignment vertical="center"/>
    </xf>
    <xf numFmtId="0" fontId="113" fillId="0" borderId="77" xfId="123" applyFont="1" applyFill="1" applyBorder="1" applyAlignment="1" applyProtection="1"/>
    <xf numFmtId="9" fontId="190"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8"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2" fillId="48" borderId="23" xfId="2" applyFont="1" applyFill="1" applyBorder="1" applyAlignment="1">
      <alignment horizontal="center" vertical="center"/>
    </xf>
    <xf numFmtId="0" fontId="187"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67" fontId="5" fillId="0" borderId="0"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3" fillId="54" borderId="62" xfId="3" applyFont="1" applyFill="1" applyBorder="1"/>
    <xf numFmtId="0" fontId="168" fillId="0" borderId="0" xfId="0" applyFont="1" applyAlignment="1">
      <alignment horizontal="left" vertical="center"/>
    </xf>
    <xf numFmtId="167" fontId="77" fillId="56" borderId="0" xfId="243" applyNumberFormat="1" applyFont="1" applyFill="1" applyAlignment="1">
      <alignment horizontal="right" vertical="center"/>
    </xf>
    <xf numFmtId="0" fontId="168" fillId="0" borderId="0" xfId="0" applyFont="1" applyAlignment="1">
      <alignment horizontal="left" vertical="center" wrapText="1"/>
    </xf>
    <xf numFmtId="1" fontId="33" fillId="0" borderId="0" xfId="243" applyNumberFormat="1" applyFont="1" applyAlignment="1">
      <alignment horizontal="center" vertical="center"/>
    </xf>
    <xf numFmtId="0" fontId="194"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4" fillId="0" borderId="0" xfId="0" applyFont="1" applyAlignment="1">
      <alignment horizontal="center" vertical="center"/>
    </xf>
    <xf numFmtId="0" fontId="194" fillId="56" borderId="0" xfId="0" applyFont="1" applyFill="1" applyAlignment="1">
      <alignment horizontal="center" vertical="center"/>
    </xf>
    <xf numFmtId="0" fontId="195"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4" fillId="58" borderId="0" xfId="0" applyFont="1" applyFill="1" applyAlignment="1">
      <alignment horizontal="center" vertical="center"/>
    </xf>
    <xf numFmtId="0" fontId="192" fillId="0" borderId="0" xfId="0" applyFont="1" applyAlignment="1">
      <alignment horizontal="center" vertical="center"/>
    </xf>
    <xf numFmtId="2" fontId="7" fillId="0" borderId="0" xfId="0" applyNumberFormat="1" applyFont="1" applyAlignment="1">
      <alignment horizontal="right" vertical="center" wrapText="1"/>
    </xf>
    <xf numFmtId="0" fontId="192"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2"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6" fillId="56" borderId="0" xfId="0" applyFont="1" applyFill="1" applyAlignment="1">
      <alignment horizontal="left" vertical="center" wrapText="1"/>
    </xf>
    <xf numFmtId="167" fontId="182"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167" fontId="33" fillId="0" borderId="61" xfId="247" applyNumberFormat="1" applyFont="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0" applyFont="1" applyFill="1" applyBorder="1" applyAlignment="1">
      <alignment horizontal="left" vertical="center"/>
    </xf>
    <xf numFmtId="0" fontId="201"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7"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7"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3"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3"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2" fillId="0" borderId="61" xfId="0" applyFont="1" applyBorder="1" applyAlignment="1">
      <alignment horizontal="left" vertical="center"/>
    </xf>
    <xf numFmtId="167" fontId="77" fillId="56" borderId="61" xfId="247" applyNumberFormat="1" applyFont="1" applyFill="1" applyBorder="1" applyAlignment="1">
      <alignment horizontal="center" vertical="center"/>
    </xf>
    <xf numFmtId="14" fontId="205" fillId="57" borderId="0" xfId="0" applyNumberFormat="1" applyFont="1" applyFill="1" applyAlignment="1">
      <alignment horizontal="left" vertical="top" wrapText="1"/>
    </xf>
    <xf numFmtId="182" fontId="191" fillId="57" borderId="0" xfId="0" applyNumberFormat="1" applyFont="1" applyFill="1" applyAlignment="1">
      <alignment horizontal="right" vertical="top"/>
    </xf>
    <xf numFmtId="167" fontId="191" fillId="57" borderId="0" xfId="0" applyNumberFormat="1" applyFont="1" applyFill="1" applyAlignment="1">
      <alignment horizontal="right" vertical="top"/>
    </xf>
    <xf numFmtId="0" fontId="53" fillId="0" borderId="73" xfId="0" applyFont="1" applyBorder="1" applyAlignment="1">
      <alignment horizontal="left" vertical="center"/>
    </xf>
    <xf numFmtId="0" fontId="168" fillId="0" borderId="73" xfId="0" applyFont="1" applyBorder="1" applyAlignment="1">
      <alignment horizontal="left" vertical="center"/>
    </xf>
    <xf numFmtId="0" fontId="168" fillId="0" borderId="73" xfId="0" applyFont="1" applyBorder="1" applyAlignment="1">
      <alignment horizontal="left" vertical="center" wrapText="1"/>
    </xf>
    <xf numFmtId="0" fontId="179"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9" fillId="0" borderId="64" xfId="3" applyFont="1" applyBorder="1" applyAlignment="1">
      <alignment vertical="center"/>
    </xf>
    <xf numFmtId="0" fontId="206" fillId="48" borderId="0" xfId="3" applyFont="1" applyFill="1"/>
    <xf numFmtId="0" fontId="179"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167" fontId="77" fillId="56" borderId="61" xfId="247" applyNumberFormat="1" applyFont="1" applyFill="1" applyBorder="1" applyAlignment="1">
      <alignment horizontal="right" vertical="center"/>
    </xf>
    <xf numFmtId="1" fontId="32" fillId="0" borderId="61" xfId="247" applyNumberFormat="1" applyFont="1" applyBorder="1" applyAlignment="1">
      <alignment horizontal="center" vertical="center"/>
    </xf>
    <xf numFmtId="9" fontId="7" fillId="0" borderId="61" xfId="247" applyNumberFormat="1" applyFont="1" applyBorder="1" applyAlignment="1">
      <alignment horizontal="center" vertical="center"/>
    </xf>
    <xf numFmtId="1" fontId="32" fillId="0" borderId="61" xfId="244" applyNumberFormat="1" applyFont="1" applyFill="1" applyBorder="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8"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2"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9"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2"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2"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6" fillId="48" borderId="0" xfId="3" applyFont="1" applyFill="1" applyAlignment="1">
      <alignment horizontal="left"/>
    </xf>
    <xf numFmtId="0" fontId="206" fillId="54" borderId="0" xfId="2" applyFont="1" applyFill="1" applyAlignment="1">
      <alignment horizontal="left"/>
    </xf>
    <xf numFmtId="0" fontId="206" fillId="48" borderId="0" xfId="2" applyFont="1" applyFill="1" applyAlignment="1">
      <alignment horizontal="left"/>
    </xf>
    <xf numFmtId="0" fontId="212" fillId="48" borderId="0" xfId="123" applyFont="1" applyFill="1" applyAlignment="1" applyProtection="1">
      <alignment vertical="top"/>
    </xf>
    <xf numFmtId="0" fontId="103" fillId="48" borderId="23" xfId="2" applyFont="1" applyFill="1" applyBorder="1"/>
    <xf numFmtId="0" fontId="170"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9" fillId="48" borderId="23" xfId="123" applyFont="1" applyFill="1" applyBorder="1" applyProtection="1">
      <alignment vertical="top"/>
    </xf>
    <xf numFmtId="0" fontId="212" fillId="48" borderId="23" xfId="123" applyFont="1" applyFill="1" applyBorder="1" applyAlignment="1" applyProtection="1">
      <alignment vertical="top"/>
    </xf>
    <xf numFmtId="0" fontId="148" fillId="48" borderId="23" xfId="123" applyFont="1" applyFill="1" applyBorder="1" applyAlignment="1" applyProtection="1">
      <alignment horizontal="center" vertical="top"/>
    </xf>
    <xf numFmtId="0" fontId="213" fillId="48" borderId="0" xfId="2" applyFont="1" applyFill="1"/>
    <xf numFmtId="0" fontId="214" fillId="0" borderId="63" xfId="123" applyFont="1" applyBorder="1" applyAlignment="1" applyProtection="1"/>
    <xf numFmtId="0" fontId="214" fillId="48" borderId="0" xfId="123" applyFont="1" applyFill="1" applyAlignment="1" applyProtection="1"/>
    <xf numFmtId="0" fontId="215" fillId="48" borderId="0" xfId="2" applyFont="1" applyFill="1"/>
    <xf numFmtId="0" fontId="214" fillId="0" borderId="35" xfId="123" applyFont="1" applyBorder="1" applyAlignment="1" applyProtection="1"/>
    <xf numFmtId="0" fontId="215" fillId="48" borderId="63" xfId="2" applyFont="1" applyFill="1" applyBorder="1"/>
    <xf numFmtId="0" fontId="214" fillId="48" borderId="63" xfId="123" applyFont="1" applyFill="1" applyBorder="1" applyAlignment="1" applyProtection="1">
      <alignment vertical="center" textRotation="90" wrapText="1"/>
    </xf>
    <xf numFmtId="0" fontId="214" fillId="48" borderId="63" xfId="123" applyFont="1" applyFill="1" applyBorder="1" applyAlignment="1" applyProtection="1"/>
    <xf numFmtId="0" fontId="215" fillId="48" borderId="35" xfId="2" applyFont="1" applyFill="1" applyBorder="1"/>
    <xf numFmtId="0" fontId="214" fillId="0" borderId="0" xfId="123" applyFont="1" applyAlignment="1" applyProtection="1"/>
    <xf numFmtId="0" fontId="215" fillId="48" borderId="0" xfId="2" applyFont="1" applyFill="1" applyAlignment="1">
      <alignment horizontal="center" vertical="center"/>
    </xf>
    <xf numFmtId="0" fontId="215" fillId="48" borderId="34" xfId="2" applyFont="1" applyFill="1" applyBorder="1"/>
    <xf numFmtId="0" fontId="213" fillId="54" borderId="0" xfId="2" applyFont="1" applyFill="1"/>
    <xf numFmtId="0" fontId="215" fillId="54" borderId="29" xfId="2" applyFont="1" applyFill="1" applyBorder="1"/>
    <xf numFmtId="0" fontId="215" fillId="54" borderId="0" xfId="2" applyFont="1" applyFill="1"/>
    <xf numFmtId="0" fontId="216" fillId="54" borderId="0" xfId="2" applyFont="1" applyFill="1" applyAlignment="1">
      <alignment vertical="center"/>
    </xf>
    <xf numFmtId="0" fontId="217" fillId="54" borderId="0" xfId="2" applyFont="1" applyFill="1" applyAlignment="1">
      <alignment vertical="center"/>
    </xf>
    <xf numFmtId="9" fontId="218" fillId="48" borderId="0" xfId="342" applyFont="1" applyFill="1" applyAlignment="1" applyProtection="1">
      <alignment wrapText="1"/>
      <protection locked="0"/>
    </xf>
    <xf numFmtId="0" fontId="214" fillId="54" borderId="0" xfId="123" applyFont="1" applyFill="1" applyAlignment="1" applyProtection="1">
      <alignment vertical="center" textRotation="90" wrapText="1"/>
    </xf>
    <xf numFmtId="0" fontId="216" fillId="48" borderId="0" xfId="2" applyFont="1" applyFill="1" applyAlignment="1">
      <alignment vertical="center"/>
    </xf>
    <xf numFmtId="0" fontId="217" fillId="48" borderId="0" xfId="2" applyFont="1" applyFill="1" applyAlignment="1">
      <alignment vertical="center"/>
    </xf>
    <xf numFmtId="0" fontId="214" fillId="48" borderId="0" xfId="123" applyFont="1" applyFill="1" applyAlignment="1" applyProtection="1">
      <alignment vertical="center" textRotation="90" wrapText="1"/>
    </xf>
    <xf numFmtId="0" fontId="214" fillId="48" borderId="35" xfId="123" applyFont="1" applyFill="1" applyBorder="1" applyAlignment="1" applyProtection="1">
      <alignment vertical="center"/>
    </xf>
    <xf numFmtId="0" fontId="214" fillId="48" borderId="35" xfId="123" applyFont="1" applyFill="1" applyBorder="1" applyAlignment="1" applyProtection="1"/>
    <xf numFmtId="0" fontId="215" fillId="48" borderId="36" xfId="2" applyFont="1" applyFill="1" applyBorder="1"/>
    <xf numFmtId="0" fontId="214" fillId="48" borderId="34" xfId="123" applyFont="1" applyFill="1" applyBorder="1" applyAlignment="1" applyProtection="1"/>
    <xf numFmtId="0" fontId="214" fillId="48" borderId="34" xfId="123" applyFont="1" applyFill="1" applyBorder="1" applyAlignment="1" applyProtection="1">
      <alignment vertical="center" textRotation="90" wrapText="1"/>
    </xf>
    <xf numFmtId="0" fontId="215" fillId="48" borderId="68" xfId="2" applyFont="1" applyFill="1" applyBorder="1"/>
    <xf numFmtId="0" fontId="218" fillId="0" borderId="66" xfId="2" applyFont="1" applyBorder="1" applyAlignment="1">
      <alignment vertical="center"/>
    </xf>
    <xf numFmtId="0" fontId="215" fillId="0" borderId="34" xfId="2" applyFont="1" applyBorder="1" applyAlignment="1">
      <alignment vertical="center"/>
    </xf>
    <xf numFmtId="0" fontId="215" fillId="0" borderId="64" xfId="2" applyFont="1" applyBorder="1" applyAlignment="1">
      <alignment vertical="center"/>
    </xf>
    <xf numFmtId="0" fontId="215" fillId="0" borderId="65" xfId="2" applyFont="1" applyBorder="1" applyAlignment="1">
      <alignment vertical="center"/>
    </xf>
    <xf numFmtId="0" fontId="215" fillId="0" borderId="66" xfId="2" applyFont="1" applyBorder="1" applyAlignment="1">
      <alignment vertical="center"/>
    </xf>
    <xf numFmtId="0" fontId="214" fillId="48" borderId="68" xfId="123" applyFont="1" applyFill="1" applyBorder="1" applyAlignment="1" applyProtection="1">
      <alignment vertical="center" textRotation="90" wrapText="1"/>
    </xf>
    <xf numFmtId="0" fontId="215" fillId="0" borderId="68" xfId="2" applyFont="1" applyBorder="1" applyAlignment="1">
      <alignment vertical="center"/>
    </xf>
    <xf numFmtId="0" fontId="214" fillId="0" borderId="86" xfId="123" applyFont="1" applyBorder="1" applyAlignment="1" applyProtection="1"/>
    <xf numFmtId="0" fontId="215" fillId="54" borderId="87" xfId="2" applyFont="1" applyFill="1" applyBorder="1"/>
    <xf numFmtId="0" fontId="215" fillId="54" borderId="34" xfId="2" applyFont="1" applyFill="1" applyBorder="1"/>
    <xf numFmtId="0" fontId="215" fillId="48" borderId="88" xfId="2" applyFont="1" applyFill="1" applyBorder="1"/>
    <xf numFmtId="0" fontId="215" fillId="0" borderId="67" xfId="2" applyFont="1" applyBorder="1" applyAlignment="1">
      <alignment vertical="center"/>
    </xf>
    <xf numFmtId="0" fontId="216" fillId="48" borderId="0" xfId="2" applyFont="1" applyFill="1" applyAlignment="1">
      <alignment horizontal="left" vertical="center"/>
    </xf>
    <xf numFmtId="0" fontId="217" fillId="48" borderId="0" xfId="2" applyFont="1" applyFill="1" applyAlignment="1">
      <alignment horizontal="left" vertical="center"/>
    </xf>
    <xf numFmtId="0" fontId="214" fillId="0" borderId="62" xfId="123" applyFont="1" applyBorder="1" applyAlignment="1" applyProtection="1"/>
    <xf numFmtId="0" fontId="214" fillId="48" borderId="89" xfId="123" applyFont="1" applyFill="1" applyBorder="1" applyAlignment="1" applyProtection="1"/>
    <xf numFmtId="0" fontId="214" fillId="0" borderId="90" xfId="123" applyFont="1" applyBorder="1" applyAlignment="1" applyProtection="1"/>
    <xf numFmtId="0" fontId="214" fillId="48" borderId="89" xfId="123" applyFont="1" applyFill="1" applyBorder="1" applyAlignment="1" applyProtection="1">
      <alignment vertical="center" textRotation="90" wrapText="1"/>
    </xf>
    <xf numFmtId="0" fontId="215" fillId="48" borderId="89" xfId="2" applyFont="1" applyFill="1" applyBorder="1"/>
    <xf numFmtId="0" fontId="214" fillId="0" borderId="77" xfId="123" applyFont="1" applyBorder="1" applyAlignment="1" applyProtection="1"/>
    <xf numFmtId="0" fontId="215" fillId="0" borderId="71" xfId="2" applyFont="1" applyBorder="1" applyAlignment="1">
      <alignment vertical="center"/>
    </xf>
    <xf numFmtId="0" fontId="215" fillId="0" borderId="71" xfId="3" applyFont="1" applyBorder="1" applyAlignment="1">
      <alignment vertical="center"/>
    </xf>
    <xf numFmtId="0" fontId="215" fillId="54" borderId="70" xfId="2" applyFont="1" applyFill="1" applyBorder="1"/>
    <xf numFmtId="0" fontId="213" fillId="48" borderId="0" xfId="3" applyFont="1" applyFill="1"/>
    <xf numFmtId="0" fontId="215" fillId="54" borderId="0" xfId="3" applyFont="1" applyFill="1" applyAlignment="1">
      <alignment vertical="center"/>
    </xf>
    <xf numFmtId="0" fontId="216" fillId="48" borderId="0" xfId="3" applyFont="1" applyFill="1" applyAlignment="1">
      <alignment horizontal="left" vertical="center"/>
    </xf>
    <xf numFmtId="0" fontId="217" fillId="48" borderId="0" xfId="3" applyFont="1" applyFill="1" applyAlignment="1">
      <alignment horizontal="left" vertical="center"/>
    </xf>
    <xf numFmtId="0" fontId="215" fillId="48" borderId="0" xfId="3" applyFont="1" applyFill="1"/>
    <xf numFmtId="0" fontId="215" fillId="0" borderId="64" xfId="3" applyFont="1" applyBorder="1" applyAlignment="1">
      <alignment vertical="center"/>
    </xf>
    <xf numFmtId="0" fontId="214" fillId="54" borderId="91" xfId="123" applyFont="1" applyFill="1" applyBorder="1" applyAlignment="1" applyProtection="1"/>
    <xf numFmtId="0" fontId="219" fillId="0" borderId="62" xfId="0" applyFont="1" applyBorder="1"/>
    <xf numFmtId="0" fontId="214" fillId="54" borderId="77" xfId="123" applyFont="1" applyFill="1" applyBorder="1" applyAlignment="1" applyProtection="1"/>
    <xf numFmtId="0" fontId="215" fillId="54" borderId="63" xfId="3" applyFont="1" applyFill="1" applyBorder="1"/>
    <xf numFmtId="0" fontId="215" fillId="54" borderId="71" xfId="3" applyFont="1" applyFill="1" applyBorder="1" applyAlignment="1">
      <alignment vertical="center"/>
    </xf>
    <xf numFmtId="0" fontId="214" fillId="0" borderId="92" xfId="123" applyFont="1" applyFill="1" applyBorder="1" applyAlignment="1" applyProtection="1"/>
    <xf numFmtId="0" fontId="215" fillId="48" borderId="70" xfId="3" applyFont="1" applyFill="1" applyBorder="1"/>
    <xf numFmtId="0" fontId="214" fillId="0" borderId="77" xfId="123" applyFont="1" applyFill="1" applyBorder="1" applyAlignment="1" applyProtection="1"/>
    <xf numFmtId="0" fontId="214" fillId="0" borderId="80" xfId="123" applyFont="1" applyFill="1" applyBorder="1" applyAlignment="1" applyProtection="1"/>
    <xf numFmtId="0" fontId="214" fillId="0" borderId="93" xfId="123" applyFont="1" applyBorder="1" applyAlignment="1" applyProtection="1"/>
    <xf numFmtId="0" fontId="215" fillId="0" borderId="66" xfId="3" applyFont="1" applyBorder="1" applyAlignment="1">
      <alignment vertical="center"/>
    </xf>
    <xf numFmtId="0" fontId="220" fillId="54" borderId="91" xfId="123" applyFont="1" applyFill="1" applyBorder="1" applyAlignment="1" applyProtection="1"/>
    <xf numFmtId="0" fontId="220" fillId="54" borderId="77" xfId="123" applyFont="1" applyFill="1" applyBorder="1" applyAlignment="1" applyProtection="1"/>
    <xf numFmtId="0" fontId="214" fillId="48" borderId="62" xfId="123" applyFont="1" applyFill="1" applyBorder="1" applyAlignment="1" applyProtection="1">
      <alignment vertical="center" textRotation="90" wrapText="1"/>
    </xf>
    <xf numFmtId="0" fontId="215" fillId="48" borderId="62" xfId="3" applyFont="1" applyFill="1" applyBorder="1"/>
    <xf numFmtId="0" fontId="215" fillId="0" borderId="62" xfId="3" applyFont="1" applyBorder="1" applyAlignment="1">
      <alignment vertical="center"/>
    </xf>
    <xf numFmtId="9" fontId="218" fillId="48" borderId="62" xfId="342" applyFont="1" applyFill="1" applyBorder="1" applyAlignment="1" applyProtection="1">
      <alignment wrapText="1"/>
      <protection locked="0"/>
    </xf>
    <xf numFmtId="0" fontId="214" fillId="0" borderId="83" xfId="123" applyFont="1" applyBorder="1" applyAlignment="1" applyProtection="1"/>
    <xf numFmtId="0" fontId="214" fillId="54" borderId="62" xfId="123" applyFont="1" applyFill="1" applyBorder="1" applyAlignment="1" applyProtection="1"/>
    <xf numFmtId="0" fontId="215" fillId="54" borderId="62" xfId="3" applyFont="1" applyFill="1" applyBorder="1"/>
    <xf numFmtId="0" fontId="215" fillId="54" borderId="62" xfId="3" applyFont="1" applyFill="1" applyBorder="1" applyAlignment="1">
      <alignment vertical="center"/>
    </xf>
    <xf numFmtId="0" fontId="215" fillId="54" borderId="70" xfId="3" applyFont="1" applyFill="1" applyBorder="1" applyAlignment="1">
      <alignment vertical="center"/>
    </xf>
    <xf numFmtId="0" fontId="215" fillId="48" borderId="81" xfId="3" applyFont="1" applyFill="1" applyBorder="1"/>
    <xf numFmtId="0" fontId="214" fillId="48" borderId="0" xfId="123" applyFont="1" applyFill="1" applyBorder="1" applyAlignment="1" applyProtection="1">
      <alignment vertical="center" textRotation="90" wrapText="1"/>
    </xf>
    <xf numFmtId="0" fontId="219" fillId="0" borderId="0" xfId="0" applyFont="1"/>
    <xf numFmtId="0" fontId="214" fillId="54" borderId="0" xfId="123" applyFont="1" applyFill="1" applyBorder="1" applyAlignment="1" applyProtection="1"/>
    <xf numFmtId="0" fontId="215" fillId="54" borderId="0" xfId="3" applyFont="1" applyFill="1"/>
    <xf numFmtId="0" fontId="221" fillId="48" borderId="0" xfId="123" applyFont="1" applyFill="1" applyAlignment="1" applyProtection="1">
      <alignment vertical="center" textRotation="90" wrapText="1"/>
    </xf>
    <xf numFmtId="0" fontId="215" fillId="0" borderId="62" xfId="0" applyFont="1" applyBorder="1"/>
    <xf numFmtId="0" fontId="214" fillId="54" borderId="0" xfId="123" applyFont="1" applyFill="1" applyAlignment="1" applyProtection="1"/>
    <xf numFmtId="0" fontId="215" fillId="0" borderId="0" xfId="0" applyFont="1"/>
    <xf numFmtId="0" fontId="215" fillId="48" borderId="62" xfId="3" applyFont="1" applyFill="1" applyBorder="1" applyAlignment="1">
      <alignment horizontal="center" vertical="center"/>
    </xf>
    <xf numFmtId="0" fontId="215" fillId="48" borderId="0" xfId="3" applyFont="1" applyFill="1" applyAlignment="1">
      <alignment horizontal="center" vertical="center"/>
    </xf>
    <xf numFmtId="0" fontId="222" fillId="48" borderId="0" xfId="2" applyFont="1" applyFill="1"/>
    <xf numFmtId="0" fontId="223" fillId="48" borderId="0" xfId="2" applyFont="1" applyFill="1"/>
    <xf numFmtId="9" fontId="224" fillId="48" borderId="0" xfId="342" applyFont="1" applyFill="1" applyAlignment="1" applyProtection="1">
      <alignment wrapText="1"/>
      <protection locked="0"/>
    </xf>
    <xf numFmtId="0" fontId="225" fillId="48" borderId="0" xfId="2" applyFont="1" applyFill="1"/>
    <xf numFmtId="0" fontId="224" fillId="48" borderId="0" xfId="2" applyFont="1" applyFill="1" applyAlignment="1">
      <alignment horizontal="center"/>
    </xf>
    <xf numFmtId="0" fontId="225" fillId="48" borderId="63" xfId="2" applyFont="1" applyFill="1" applyBorder="1"/>
    <xf numFmtId="0" fontId="225" fillId="48" borderId="34" xfId="2" applyFont="1" applyFill="1" applyBorder="1"/>
    <xf numFmtId="0" fontId="223" fillId="48" borderId="34" xfId="2" applyFont="1" applyFill="1" applyBorder="1"/>
    <xf numFmtId="0" fontId="225" fillId="54" borderId="0" xfId="2" applyFont="1" applyFill="1"/>
    <xf numFmtId="0" fontId="223" fillId="54" borderId="0" xfId="2" applyFont="1" applyFill="1"/>
    <xf numFmtId="0" fontId="226" fillId="48" borderId="34" xfId="123" applyFont="1" applyFill="1" applyBorder="1" applyAlignment="1" applyProtection="1">
      <alignment vertical="center" textRotation="90" wrapText="1"/>
    </xf>
    <xf numFmtId="0" fontId="227" fillId="48" borderId="0" xfId="123" applyFont="1" applyFill="1" applyAlignment="1" applyProtection="1">
      <alignment vertical="center" textRotation="90" wrapText="1"/>
    </xf>
    <xf numFmtId="0" fontId="226" fillId="48" borderId="0" xfId="123" applyFont="1" applyFill="1" applyAlignment="1" applyProtection="1">
      <alignment vertical="center" textRotation="90" wrapText="1"/>
    </xf>
    <xf numFmtId="0" fontId="225" fillId="48" borderId="94" xfId="2" applyFont="1" applyFill="1" applyBorder="1"/>
    <xf numFmtId="0" fontId="225" fillId="48" borderId="68" xfId="2" applyFont="1" applyFill="1" applyBorder="1"/>
    <xf numFmtId="0" fontId="225" fillId="54" borderId="34" xfId="2" applyFont="1" applyFill="1" applyBorder="1"/>
    <xf numFmtId="0" fontId="225" fillId="48" borderId="88" xfId="2" applyFont="1" applyFill="1" applyBorder="1"/>
    <xf numFmtId="0" fontId="225" fillId="48" borderId="89" xfId="2" applyFont="1" applyFill="1" applyBorder="1"/>
    <xf numFmtId="0" fontId="225" fillId="48" borderId="69" xfId="2" applyFont="1" applyFill="1" applyBorder="1"/>
    <xf numFmtId="0" fontId="225" fillId="48" borderId="95" xfId="2" applyFont="1" applyFill="1" applyBorder="1"/>
    <xf numFmtId="0" fontId="225" fillId="54" borderId="70" xfId="2" applyFont="1" applyFill="1" applyBorder="1"/>
    <xf numFmtId="0" fontId="225" fillId="54" borderId="0" xfId="3" applyFont="1" applyFill="1" applyAlignment="1">
      <alignment vertical="center"/>
    </xf>
    <xf numFmtId="0" fontId="227" fillId="48" borderId="0" xfId="123" applyFont="1" applyFill="1" applyBorder="1" applyAlignment="1" applyProtection="1">
      <alignment vertical="center" textRotation="90" wrapText="1"/>
    </xf>
    <xf numFmtId="0" fontId="225" fillId="48" borderId="0" xfId="3" applyFont="1" applyFill="1"/>
    <xf numFmtId="0" fontId="225" fillId="48" borderId="69" xfId="3" applyFont="1" applyFill="1" applyBorder="1"/>
    <xf numFmtId="0" fontId="225" fillId="54" borderId="95" xfId="3" applyFont="1" applyFill="1" applyBorder="1"/>
    <xf numFmtId="0" fontId="225" fillId="54" borderId="63" xfId="3" applyFont="1" applyFill="1" applyBorder="1"/>
    <xf numFmtId="0" fontId="225" fillId="48" borderId="70" xfId="3" applyFont="1" applyFill="1" applyBorder="1"/>
    <xf numFmtId="0" fontId="226" fillId="0" borderId="80" xfId="123" applyFont="1" applyFill="1" applyBorder="1" applyAlignment="1" applyProtection="1"/>
    <xf numFmtId="0" fontId="227" fillId="0" borderId="0" xfId="123" applyFont="1" applyFill="1" applyAlignment="1" applyProtection="1">
      <alignment vertical="center" textRotation="90" wrapText="1"/>
    </xf>
    <xf numFmtId="0" fontId="228" fillId="48" borderId="0" xfId="123" applyFont="1" applyFill="1" applyAlignment="1" applyProtection="1">
      <alignment vertical="center" textRotation="90" wrapText="1"/>
    </xf>
    <xf numFmtId="0" fontId="225" fillId="48" borderId="62" xfId="3" applyFont="1" applyFill="1" applyBorder="1"/>
    <xf numFmtId="0" fontId="225" fillId="54" borderId="0" xfId="3" applyFont="1" applyFill="1"/>
    <xf numFmtId="0" fontId="229" fillId="48" borderId="0" xfId="123" applyFont="1" applyFill="1" applyAlignment="1" applyProtection="1">
      <alignment vertical="center" textRotation="90" wrapText="1"/>
    </xf>
    <xf numFmtId="9" fontId="224" fillId="48" borderId="62" xfId="342" applyFont="1" applyFill="1" applyBorder="1" applyAlignment="1" applyProtection="1">
      <alignment wrapText="1"/>
      <protection locked="0"/>
    </xf>
    <xf numFmtId="0" fontId="230" fillId="48" borderId="0" xfId="3" applyFont="1" applyFill="1" applyAlignment="1">
      <alignment horizontal="left" vertical="center"/>
    </xf>
    <xf numFmtId="0" fontId="225" fillId="54" borderId="62" xfId="3" applyFont="1" applyFill="1" applyBorder="1"/>
    <xf numFmtId="0" fontId="225" fillId="48" borderId="81" xfId="3" applyFont="1" applyFill="1" applyBorder="1"/>
    <xf numFmtId="0" fontId="225" fillId="54" borderId="70" xfId="3" applyFont="1" applyFill="1" applyBorder="1" applyAlignment="1">
      <alignment vertical="center"/>
    </xf>
    <xf numFmtId="0" fontId="231" fillId="48" borderId="0" xfId="2" applyFont="1" applyFill="1" applyAlignment="1">
      <alignment vertical="center"/>
    </xf>
    <xf numFmtId="0" fontId="231" fillId="54" borderId="0" xfId="2" applyFont="1" applyFill="1" applyAlignment="1">
      <alignment vertical="center"/>
    </xf>
    <xf numFmtId="0" fontId="232" fillId="48" borderId="0" xfId="2" applyFont="1" applyFill="1" applyAlignment="1">
      <alignment vertical="center"/>
    </xf>
    <xf numFmtId="0" fontId="233" fillId="48" borderId="0" xfId="2" applyFont="1" applyFill="1" applyAlignment="1">
      <alignment vertical="center"/>
    </xf>
    <xf numFmtId="0" fontId="232" fillId="0" borderId="66" xfId="2" applyFont="1" applyBorder="1" applyAlignment="1">
      <alignment vertical="center"/>
    </xf>
    <xf numFmtId="0" fontId="233" fillId="48" borderId="0" xfId="2" applyFont="1" applyFill="1"/>
    <xf numFmtId="0" fontId="233" fillId="0" borderId="0" xfId="2" applyFont="1" applyAlignment="1">
      <alignment vertical="center"/>
    </xf>
    <xf numFmtId="0" fontId="233" fillId="0" borderId="66" xfId="2" applyFont="1" applyBorder="1" applyAlignment="1">
      <alignment vertical="center"/>
    </xf>
    <xf numFmtId="0" fontId="119" fillId="54" borderId="0" xfId="2" applyFont="1" applyFill="1"/>
    <xf numFmtId="0" fontId="151" fillId="54" borderId="19" xfId="319" applyFill="1" applyBorder="1"/>
    <xf numFmtId="0" fontId="151" fillId="54" borderId="20" xfId="319" applyFill="1" applyBorder="1"/>
    <xf numFmtId="0" fontId="151" fillId="54" borderId="21" xfId="319" applyFill="1" applyBorder="1"/>
    <xf numFmtId="0" fontId="152" fillId="54" borderId="17" xfId="319" applyFont="1" applyFill="1" applyBorder="1"/>
    <xf numFmtId="0" fontId="151" fillId="54" borderId="18" xfId="319" applyFill="1" applyBorder="1"/>
    <xf numFmtId="0" fontId="151" fillId="54" borderId="17" xfId="319" applyFill="1" applyBorder="1"/>
    <xf numFmtId="0" fontId="151" fillId="54" borderId="19" xfId="319" applyFill="1" applyBorder="1" applyAlignment="1">
      <alignment vertical="center" wrapText="1"/>
    </xf>
    <xf numFmtId="0" fontId="151" fillId="54" borderId="20" xfId="319" applyFill="1" applyBorder="1" applyAlignment="1">
      <alignment vertical="center" wrapText="1"/>
    </xf>
    <xf numFmtId="0" fontId="151" fillId="54" borderId="21" xfId="319" applyFill="1" applyBorder="1" applyAlignment="1">
      <alignment vertical="center" wrapText="1"/>
    </xf>
    <xf numFmtId="0" fontId="151" fillId="54" borderId="27" xfId="319" applyFill="1" applyBorder="1"/>
    <xf numFmtId="0" fontId="151" fillId="54" borderId="23" xfId="319" applyFill="1" applyBorder="1"/>
    <xf numFmtId="0" fontId="153" fillId="60" borderId="24" xfId="319" applyFont="1" applyFill="1" applyBorder="1" applyAlignment="1">
      <alignment horizontal="center" vertical="center" wrapText="1"/>
    </xf>
    <xf numFmtId="0" fontId="153" fillId="60" borderId="37" xfId="319" applyFont="1" applyFill="1" applyBorder="1" applyAlignment="1">
      <alignment horizontal="center" vertical="center" wrapText="1"/>
    </xf>
    <xf numFmtId="0" fontId="151" fillId="0" borderId="19" xfId="319" applyBorder="1"/>
    <xf numFmtId="0" fontId="152" fillId="54" borderId="0" xfId="319" applyFont="1" applyFill="1"/>
    <xf numFmtId="0" fontId="151" fillId="54" borderId="0" xfId="319" applyFill="1"/>
    <xf numFmtId="0" fontId="150" fillId="54" borderId="0" xfId="2" applyFont="1" applyFill="1"/>
    <xf numFmtId="0" fontId="234" fillId="48" borderId="62" xfId="3" applyFont="1" applyFill="1" applyBorder="1" applyAlignment="1">
      <alignment horizontal="left"/>
    </xf>
    <xf numFmtId="0" fontId="234" fillId="48" borderId="62" xfId="3" applyFont="1" applyFill="1" applyBorder="1"/>
    <xf numFmtId="0" fontId="234" fillId="48" borderId="62" xfId="3" applyFont="1" applyFill="1" applyBorder="1" applyAlignment="1">
      <alignment horizontal="left" vertical="center" wrapText="1"/>
    </xf>
    <xf numFmtId="0" fontId="235"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6" fillId="60" borderId="38" xfId="320" applyFont="1" applyFill="1" applyBorder="1" applyAlignment="1">
      <alignment vertical="center" wrapText="1"/>
    </xf>
    <xf numFmtId="0" fontId="164" fillId="54" borderId="25" xfId="320" applyFont="1" applyFill="1" applyBorder="1" applyAlignment="1">
      <alignment vertical="center" wrapText="1"/>
    </xf>
    <xf numFmtId="9" fontId="237" fillId="48" borderId="0" xfId="342" applyFont="1" applyFill="1" applyAlignment="1" applyProtection="1">
      <alignment horizontal="center" vertical="center"/>
      <protection locked="0"/>
    </xf>
    <xf numFmtId="0" fontId="238" fillId="48" borderId="0" xfId="2" applyFont="1" applyFill="1" applyAlignment="1">
      <alignment horizontal="left" vertical="center"/>
    </xf>
    <xf numFmtId="9" fontId="238"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9" fillId="54" borderId="0" xfId="3" applyFont="1" applyFill="1" applyAlignment="1">
      <alignment vertical="center"/>
    </xf>
    <xf numFmtId="0" fontId="240" fillId="48" borderId="0" xfId="123" applyFont="1" applyFill="1" applyAlignment="1" applyProtection="1">
      <alignment vertical="center" textRotation="90" wrapText="1"/>
    </xf>
    <xf numFmtId="9" fontId="239" fillId="48" borderId="0" xfId="342" applyFont="1" applyFill="1" applyAlignment="1">
      <alignment horizontal="right" vertical="center"/>
    </xf>
    <xf numFmtId="0" fontId="241" fillId="48" borderId="0" xfId="123" applyFont="1" applyFill="1" applyAlignment="1" applyProtection="1">
      <alignment vertical="center" textRotation="90" wrapText="1"/>
    </xf>
    <xf numFmtId="0" fontId="239" fillId="54" borderId="0" xfId="2" applyFont="1" applyFill="1"/>
    <xf numFmtId="9" fontId="239" fillId="54" borderId="0" xfId="342" applyFont="1" applyFill="1" applyAlignment="1">
      <alignment horizontal="right" vertical="center"/>
    </xf>
    <xf numFmtId="0" fontId="239" fillId="48" borderId="0" xfId="2" applyFont="1" applyFill="1"/>
    <xf numFmtId="0" fontId="239" fillId="48" borderId="63" xfId="2" applyFont="1" applyFill="1" applyBorder="1"/>
    <xf numFmtId="9" fontId="239" fillId="48" borderId="63" xfId="342" applyFont="1" applyFill="1" applyBorder="1" applyAlignment="1">
      <alignment horizontal="right" vertical="center"/>
    </xf>
    <xf numFmtId="0" fontId="239" fillId="48" borderId="34" xfId="2" applyFont="1" applyFill="1" applyBorder="1"/>
    <xf numFmtId="9" fontId="239" fillId="48" borderId="34" xfId="342" applyFont="1" applyFill="1" applyBorder="1" applyAlignment="1">
      <alignment horizontal="right" vertical="center"/>
    </xf>
    <xf numFmtId="9" fontId="242" fillId="54" borderId="0" xfId="342" applyFont="1" applyFill="1" applyAlignment="1" applyProtection="1">
      <alignment horizontal="center"/>
      <protection locked="0"/>
    </xf>
    <xf numFmtId="0" fontId="240" fillId="48" borderId="34" xfId="123" applyFont="1" applyFill="1" applyBorder="1" applyAlignment="1" applyProtection="1">
      <alignment vertical="center" textRotation="90" wrapText="1"/>
    </xf>
    <xf numFmtId="0" fontId="239" fillId="48" borderId="68" xfId="2" applyFont="1" applyFill="1" applyBorder="1"/>
    <xf numFmtId="9" fontId="239" fillId="48" borderId="89" xfId="342" applyFont="1" applyFill="1" applyBorder="1" applyAlignment="1">
      <alignment horizontal="right" vertical="center"/>
    </xf>
    <xf numFmtId="0" fontId="239" fillId="54" borderId="34" xfId="2" applyFont="1" applyFill="1" applyBorder="1"/>
    <xf numFmtId="0" fontId="239" fillId="48" borderId="89" xfId="2" applyFont="1" applyFill="1" applyBorder="1"/>
    <xf numFmtId="0" fontId="239" fillId="54" borderId="70" xfId="2" applyFont="1" applyFill="1" applyBorder="1"/>
    <xf numFmtId="0" fontId="239" fillId="48" borderId="0" xfId="3" applyFont="1" applyFill="1"/>
    <xf numFmtId="9" fontId="239" fillId="54" borderId="96" xfId="342" applyFont="1" applyFill="1" applyBorder="1" applyAlignment="1">
      <alignment horizontal="right" vertical="center"/>
    </xf>
    <xf numFmtId="0" fontId="239" fillId="54" borderId="63" xfId="3" applyFont="1" applyFill="1" applyBorder="1"/>
    <xf numFmtId="0" fontId="239" fillId="48" borderId="70" xfId="3" applyFont="1" applyFill="1" applyBorder="1"/>
    <xf numFmtId="0" fontId="240" fillId="0" borderId="80" xfId="123" applyFont="1" applyFill="1" applyBorder="1" applyAlignment="1" applyProtection="1"/>
    <xf numFmtId="0" fontId="239" fillId="48" borderId="62" xfId="3" applyFont="1" applyFill="1" applyBorder="1"/>
    <xf numFmtId="0" fontId="239" fillId="54" borderId="0" xfId="3" applyFont="1" applyFill="1"/>
    <xf numFmtId="0" fontId="240" fillId="48" borderId="62" xfId="123" applyFont="1" applyFill="1" applyBorder="1" applyAlignment="1" applyProtection="1">
      <alignment vertical="center" textRotation="90" wrapText="1"/>
    </xf>
    <xf numFmtId="0" fontId="239" fillId="54" borderId="62" xfId="3" applyFont="1" applyFill="1" applyBorder="1"/>
    <xf numFmtId="9" fontId="239" fillId="54" borderId="62" xfId="342" applyFont="1" applyFill="1" applyBorder="1" applyAlignment="1">
      <alignment horizontal="right" vertical="center"/>
    </xf>
    <xf numFmtId="9" fontId="239" fillId="54" borderId="77" xfId="342" applyFont="1" applyFill="1" applyBorder="1" applyAlignment="1">
      <alignment horizontal="right" vertical="center"/>
    </xf>
    <xf numFmtId="0" fontId="239" fillId="48" borderId="81" xfId="3" applyFont="1" applyFill="1" applyBorder="1"/>
    <xf numFmtId="0" fontId="239" fillId="54" borderId="70" xfId="3" applyFont="1" applyFill="1" applyBorder="1" applyAlignment="1">
      <alignment vertical="center"/>
    </xf>
    <xf numFmtId="0" fontId="243" fillId="48" borderId="0" xfId="3" applyFont="1" applyFill="1"/>
    <xf numFmtId="0" fontId="240" fillId="48" borderId="0" xfId="123" applyFont="1" applyFill="1" applyBorder="1" applyAlignment="1" applyProtection="1">
      <alignment vertical="center" textRotation="90" wrapText="1"/>
    </xf>
    <xf numFmtId="9" fontId="239" fillId="54" borderId="0" xfId="342" applyFont="1" applyFill="1" applyBorder="1" applyAlignment="1">
      <alignment horizontal="right" vertical="center"/>
    </xf>
    <xf numFmtId="0" fontId="244"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4"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8" fillId="0" borderId="61" xfId="267" applyFont="1" applyBorder="1" applyAlignment="1">
      <alignment horizontal="left" vertical="center" wrapText="1"/>
    </xf>
    <xf numFmtId="0" fontId="203"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168"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8" fillId="0" borderId="0" xfId="0" applyFont="1" applyAlignment="1">
      <alignment horizontal="left" vertical="top"/>
    </xf>
    <xf numFmtId="0" fontId="207" fillId="56" borderId="0" xfId="0" applyFont="1" applyFill="1" applyAlignment="1">
      <alignment horizontal="center" vertical="center"/>
    </xf>
    <xf numFmtId="0" fontId="210" fillId="56" borderId="0" xfId="0" applyFont="1" applyFill="1" applyAlignment="1">
      <alignment horizontal="center" vertical="center" wrapText="1"/>
    </xf>
    <xf numFmtId="0" fontId="168" fillId="56" borderId="0" xfId="0" applyFont="1" applyFill="1" applyAlignment="1">
      <alignment horizontal="left" vertical="top"/>
    </xf>
    <xf numFmtId="0" fontId="168" fillId="0" borderId="0" xfId="0" applyFont="1" applyAlignment="1">
      <alignment horizontal="center" vertical="center" wrapText="1"/>
    </xf>
    <xf numFmtId="49" fontId="168"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6"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7"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8"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8"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6" fillId="57" borderId="0" xfId="0" applyFont="1" applyFill="1" applyAlignment="1">
      <alignment horizontal="left" vertical="center"/>
    </xf>
    <xf numFmtId="182" fontId="166" fillId="57" borderId="0" xfId="0" applyNumberFormat="1" applyFont="1" applyFill="1" applyAlignment="1">
      <alignment horizontal="right" vertical="top"/>
    </xf>
    <xf numFmtId="0" fontId="192"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2" fillId="0" borderId="61" xfId="0" applyFont="1" applyBorder="1" applyAlignment="1">
      <alignment horizontal="left" vertical="center"/>
    </xf>
    <xf numFmtId="0" fontId="207" fillId="0" borderId="61" xfId="0" applyFont="1" applyBorder="1" applyAlignment="1">
      <alignment horizontal="left" vertical="center"/>
    </xf>
    <xf numFmtId="167" fontId="32" fillId="0" borderId="61" xfId="242" applyNumberFormat="1" applyFont="1" applyFill="1" applyBorder="1" applyAlignment="1">
      <alignment horizontal="left" vertical="center"/>
    </xf>
    <xf numFmtId="0" fontId="263" fillId="0" borderId="61" xfId="0" applyFont="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4" fillId="56" borderId="61" xfId="0" applyFont="1" applyFill="1" applyBorder="1" applyAlignment="1">
      <alignment vertical="center"/>
    </xf>
    <xf numFmtId="1" fontId="192" fillId="0" borderId="61" xfId="0" applyNumberFormat="1" applyFont="1" applyBorder="1" applyAlignment="1">
      <alignment horizontal="left" vertical="center"/>
    </xf>
    <xf numFmtId="0" fontId="168" fillId="0" borderId="61" xfId="267" applyFont="1" applyBorder="1" applyAlignment="1" applyProtection="1">
      <alignment horizontal="lef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0" fontId="6" fillId="49" borderId="39" xfId="0" applyFont="1" applyFill="1" applyBorder="1"/>
    <xf numFmtId="0" fontId="265"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0" fontId="33" fillId="0" borderId="0" xfId="0" applyFont="1"/>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169" fontId="142" fillId="0" borderId="100" xfId="242" applyNumberFormat="1" applyFont="1" applyFill="1" applyBorder="1"/>
    <xf numFmtId="0" fontId="166"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6" fillId="59" borderId="99" xfId="0" applyFont="1" applyFill="1" applyBorder="1"/>
    <xf numFmtId="0" fontId="196" fillId="59" borderId="99" xfId="0" applyFont="1" applyFill="1" applyBorder="1" applyAlignment="1">
      <alignment horizontal="justify"/>
    </xf>
    <xf numFmtId="169" fontId="211" fillId="59" borderId="100" xfId="242" applyNumberFormat="1" applyFont="1" applyFill="1" applyBorder="1"/>
    <xf numFmtId="169" fontId="166" fillId="59" borderId="100" xfId="242" applyNumberFormat="1" applyFont="1" applyFill="1" applyBorder="1"/>
    <xf numFmtId="167" fontId="211" fillId="59" borderId="100" xfId="242" applyNumberFormat="1" applyFont="1" applyFill="1" applyBorder="1"/>
    <xf numFmtId="0" fontId="208" fillId="59" borderId="99" xfId="0" applyFont="1" applyFill="1" applyBorder="1" applyAlignment="1">
      <alignment horizontal="justify"/>
    </xf>
    <xf numFmtId="0" fontId="166" fillId="59" borderId="16" xfId="309" applyFont="1" applyFill="1" applyBorder="1" applyAlignment="1">
      <alignment horizontal="center" vertical="center"/>
    </xf>
    <xf numFmtId="167" fontId="166" fillId="59" borderId="100" xfId="242" applyNumberFormat="1" applyFont="1" applyFill="1" applyBorder="1"/>
    <xf numFmtId="0" fontId="166"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8" fillId="0" borderId="0" xfId="0" applyFont="1" applyAlignment="1">
      <alignment vertical="center"/>
    </xf>
    <xf numFmtId="0" fontId="7" fillId="0" borderId="0" xfId="0" applyFont="1" applyAlignment="1">
      <alignment vertical="center"/>
    </xf>
    <xf numFmtId="0" fontId="168"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67"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0" fontId="32" fillId="0" borderId="73" xfId="242" applyNumberFormat="1" applyFont="1" applyFill="1" applyBorder="1" applyAlignment="1">
      <alignment horizontal="left" vertical="center"/>
    </xf>
    <xf numFmtId="0" fontId="32" fillId="0" borderId="73" xfId="242" applyNumberFormat="1" applyFont="1" applyBorder="1" applyAlignment="1">
      <alignment horizontal="left" vertical="center"/>
    </xf>
    <xf numFmtId="9" fontId="57" fillId="0" borderId="73" xfId="244" applyNumberFormat="1" applyFont="1" applyBorder="1" applyAlignment="1">
      <alignment horizontal="left" vertical="center"/>
    </xf>
    <xf numFmtId="0" fontId="57" fillId="0" borderId="73" xfId="242" applyNumberFormat="1" applyFont="1" applyBorder="1" applyAlignment="1">
      <alignment horizontal="left" vertical="center"/>
    </xf>
    <xf numFmtId="0" fontId="142" fillId="0" borderId="73" xfId="242" applyNumberFormat="1" applyFont="1" applyFill="1" applyBorder="1" applyAlignment="1">
      <alignment horizontal="left" vertical="center"/>
    </xf>
    <xf numFmtId="167" fontId="32" fillId="0" borderId="73" xfId="242" applyNumberFormat="1" applyFont="1" applyBorder="1" applyAlignment="1">
      <alignment horizontal="left" vertical="center"/>
    </xf>
    <xf numFmtId="1" fontId="32"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167" fontId="34" fillId="0" borderId="73" xfId="242" applyNumberFormat="1" applyFont="1" applyBorder="1" applyAlignment="1">
      <alignment horizontal="left" vertical="center"/>
    </xf>
    <xf numFmtId="0" fontId="28" fillId="0" borderId="61" xfId="242" applyNumberFormat="1" applyFont="1" applyBorder="1" applyAlignment="1">
      <alignment horizontal="left" vertical="center"/>
    </xf>
    <xf numFmtId="0" fontId="168"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3" fillId="0" borderId="61" xfId="0" applyFont="1" applyBorder="1" applyAlignment="1">
      <alignment horizontal="left" vertical="center"/>
    </xf>
    <xf numFmtId="0" fontId="188" fillId="56" borderId="61" xfId="0" applyFont="1" applyFill="1" applyBorder="1" applyAlignment="1">
      <alignment horizontal="left" vertical="center"/>
    </xf>
    <xf numFmtId="0" fontId="20" fillId="0" borderId="61" xfId="221" applyFont="1" applyBorder="1" applyAlignment="1">
      <alignment horizontal="left"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2" fontId="204" fillId="56" borderId="61" xfId="0" applyNumberFormat="1" applyFont="1" applyFill="1" applyBorder="1" applyAlignment="1">
      <alignment horizontal="left" vertical="center"/>
    </xf>
    <xf numFmtId="2" fontId="192" fillId="0" borderId="61" xfId="0" applyNumberFormat="1" applyFont="1" applyBorder="1" applyAlignment="1">
      <alignment horizontal="left" vertical="center"/>
    </xf>
    <xf numFmtId="0" fontId="20" fillId="0" borderId="61" xfId="267" applyFont="1" applyBorder="1" applyAlignment="1" applyProtection="1">
      <alignment horizontal="left" vertical="center"/>
      <protection locked="0"/>
    </xf>
    <xf numFmtId="0" fontId="32" fillId="0" borderId="0" xfId="242" applyNumberFormat="1" applyFont="1" applyBorder="1" applyAlignment="1">
      <alignment horizontal="left" vertical="center"/>
    </xf>
    <xf numFmtId="0" fontId="53" fillId="0" borderId="101" xfId="0" applyFont="1" applyBorder="1" applyAlignment="1">
      <alignment horizontal="left" vertical="center"/>
    </xf>
    <xf numFmtId="0" fontId="168" fillId="0" borderId="102" xfId="0" applyFont="1" applyBorder="1" applyAlignment="1">
      <alignment horizontal="left"/>
    </xf>
    <xf numFmtId="1" fontId="192" fillId="0" borderId="102" xfId="0" applyNumberFormat="1" applyFont="1" applyBorder="1" applyAlignment="1">
      <alignment horizontal="left"/>
    </xf>
    <xf numFmtId="0" fontId="192" fillId="0" borderId="102" xfId="0" applyFont="1" applyBorder="1" applyAlignment="1">
      <alignment horizontal="left"/>
    </xf>
    <xf numFmtId="1" fontId="77" fillId="56" borderId="61" xfId="3" applyNumberFormat="1" applyFont="1" applyFill="1" applyBorder="1" applyAlignment="1">
      <alignment horizontal="left" vertical="center"/>
    </xf>
    <xf numFmtId="167" fontId="192" fillId="0" borderId="0" xfId="0" applyNumberFormat="1" applyFont="1" applyAlignment="1">
      <alignment horizontal="left" vertical="center"/>
    </xf>
    <xf numFmtId="0" fontId="6" fillId="56" borderId="61" xfId="0" applyFont="1" applyFill="1" applyBorder="1" applyAlignment="1">
      <alignment horizontal="left" vertical="center"/>
    </xf>
    <xf numFmtId="0" fontId="203" fillId="0" borderId="61" xfId="272" applyFont="1" applyBorder="1" applyAlignment="1">
      <alignment horizontal="left" vertical="center"/>
    </xf>
    <xf numFmtId="0" fontId="34" fillId="0" borderId="61" xfId="272" applyFont="1" applyBorder="1" applyAlignment="1">
      <alignment horizontal="left" vertical="center"/>
    </xf>
    <xf numFmtId="0" fontId="266"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7"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8" fillId="0" borderId="61" xfId="0" applyFont="1" applyBorder="1" applyAlignment="1">
      <alignment vertical="center"/>
    </xf>
    <xf numFmtId="0" fontId="267" fillId="0" borderId="61" xfId="0" applyFont="1" applyBorder="1" applyAlignment="1">
      <alignment horizontal="center" vertical="center"/>
    </xf>
    <xf numFmtId="167" fontId="7" fillId="0" borderId="61" xfId="369" applyNumberFormat="1" applyFont="1" applyFill="1" applyBorder="1" applyAlignment="1">
      <alignment horizontal="left"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69" fillId="0" borderId="61" xfId="0" applyFont="1" applyBorder="1" applyAlignment="1">
      <alignment horizontal="left" vertical="center"/>
    </xf>
    <xf numFmtId="1" fontId="269" fillId="0" borderId="61" xfId="242" applyNumberFormat="1" applyFont="1" applyFill="1" applyBorder="1" applyAlignment="1">
      <alignment horizontal="left" vertical="center"/>
    </xf>
    <xf numFmtId="2" fontId="269" fillId="0" borderId="61" xfId="242" applyNumberFormat="1" applyFont="1" applyFill="1" applyBorder="1" applyAlignment="1">
      <alignment horizontal="left" vertical="center"/>
    </xf>
    <xf numFmtId="1" fontId="270"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5" fillId="0" borderId="61" xfId="0" applyNumberFormat="1" applyFont="1" applyBorder="1" applyAlignment="1">
      <alignment horizontal="left"/>
    </xf>
    <xf numFmtId="0" fontId="155"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8"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2" fillId="54" borderId="61" xfId="366" applyNumberFormat="1" applyFont="1" applyFill="1" applyBorder="1" applyAlignment="1" applyProtection="1">
      <alignment horizontal="left" vertical="center" wrapText="1"/>
      <protection hidden="1"/>
    </xf>
    <xf numFmtId="166" fontId="198"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9" fontId="57" fillId="0" borderId="78" xfId="242" applyNumberFormat="1" applyFont="1" applyFill="1" applyBorder="1" applyAlignment="1">
      <alignment horizontal="left" vertical="center"/>
    </xf>
    <xf numFmtId="2" fontId="192"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8" fillId="0" borderId="0" xfId="0" applyFont="1" applyAlignment="1">
      <alignment horizontal="center"/>
    </xf>
    <xf numFmtId="0" fontId="77" fillId="56" borderId="73" xfId="0" applyFont="1" applyFill="1" applyBorder="1" applyAlignment="1">
      <alignment vertical="center"/>
    </xf>
    <xf numFmtId="185" fontId="32" fillId="0" borderId="73" xfId="242" applyNumberFormat="1" applyFont="1" applyBorder="1" applyAlignment="1">
      <alignment horizontal="left" vertical="center"/>
    </xf>
    <xf numFmtId="185" fontId="32" fillId="56" borderId="73" xfId="242" applyNumberFormat="1" applyFont="1" applyFill="1" applyBorder="1" applyAlignment="1">
      <alignment horizontal="left" vertical="center"/>
    </xf>
    <xf numFmtId="167" fontId="77" fillId="56" borderId="73" xfId="3" applyNumberFormat="1" applyFont="1" applyFill="1" applyBorder="1" applyAlignment="1">
      <alignment horizontal="left" vertical="center"/>
    </xf>
    <xf numFmtId="167" fontId="33" fillId="0" borderId="0" xfId="242" applyNumberFormat="1" applyFont="1" applyBorder="1" applyAlignment="1">
      <alignment horizontal="left" vertical="center"/>
    </xf>
    <xf numFmtId="0" fontId="31" fillId="56" borderId="73" xfId="0" applyFont="1" applyFill="1" applyBorder="1" applyAlignment="1">
      <alignment horizontal="left" vertical="center"/>
    </xf>
    <xf numFmtId="167" fontId="34" fillId="0" borderId="61" xfId="369" applyNumberFormat="1" applyFont="1" applyFill="1" applyBorder="1" applyAlignment="1">
      <alignment horizontal="left" vertical="center"/>
    </xf>
    <xf numFmtId="0" fontId="6" fillId="56" borderId="79" xfId="0" applyFont="1" applyFill="1" applyBorder="1" applyAlignment="1">
      <alignment horizontal="left" vertical="center"/>
    </xf>
    <xf numFmtId="0" fontId="77" fillId="56" borderId="79" xfId="3" applyFont="1" applyFill="1" applyBorder="1" applyAlignment="1">
      <alignment horizontal="left" vertical="center" wrapText="1"/>
    </xf>
    <xf numFmtId="1" fontId="77" fillId="56" borderId="79" xfId="3" applyNumberFormat="1" applyFont="1" applyFill="1" applyBorder="1" applyAlignment="1">
      <alignment horizontal="left" vertical="center"/>
    </xf>
    <xf numFmtId="0" fontId="7" fillId="0" borderId="0" xfId="389" applyFont="1" applyAlignment="1">
      <alignment horizontal="left" vertical="center" wrapText="1"/>
    </xf>
    <xf numFmtId="1" fontId="32" fillId="0" borderId="74" xfId="242" applyNumberFormat="1" applyFont="1" applyFill="1" applyBorder="1" applyAlignment="1">
      <alignment horizontal="left" vertical="center"/>
    </xf>
    <xf numFmtId="0" fontId="166" fillId="64" borderId="72" xfId="0" applyFont="1" applyFill="1" applyBorder="1" applyAlignment="1">
      <alignment horizontal="left" vertical="center"/>
    </xf>
    <xf numFmtId="0" fontId="211" fillId="64" borderId="76" xfId="0" applyFont="1" applyFill="1" applyBorder="1" applyAlignment="1">
      <alignment vertical="center"/>
    </xf>
    <xf numFmtId="0" fontId="166" fillId="64" borderId="0" xfId="0" applyFont="1" applyFill="1" applyAlignment="1">
      <alignment horizontal="left" vertical="center"/>
    </xf>
    <xf numFmtId="0" fontId="211" fillId="64" borderId="0" xfId="3" applyFont="1" applyFill="1" applyAlignment="1">
      <alignment horizontal="left" vertical="center" wrapText="1"/>
    </xf>
    <xf numFmtId="1" fontId="211" fillId="64" borderId="0" xfId="3" applyNumberFormat="1" applyFont="1" applyFill="1" applyAlignment="1">
      <alignment horizontal="left" vertical="center"/>
    </xf>
    <xf numFmtId="167" fontId="211" fillId="64" borderId="107" xfId="242" applyNumberFormat="1" applyFont="1" applyFill="1" applyBorder="1" applyAlignment="1">
      <alignment horizontal="right" vertical="center"/>
    </xf>
    <xf numFmtId="2" fontId="211" fillId="64" borderId="72" xfId="242" applyNumberFormat="1" applyFont="1" applyFill="1" applyBorder="1" applyAlignment="1">
      <alignment horizontal="right" vertical="center"/>
    </xf>
    <xf numFmtId="0" fontId="192" fillId="0" borderId="0" xfId="0" applyFont="1" applyAlignment="1">
      <alignment vertical="center"/>
    </xf>
    <xf numFmtId="0" fontId="7" fillId="0" borderId="0" xfId="389" applyFont="1" applyAlignment="1">
      <alignment horizontal="left" vertical="center"/>
    </xf>
    <xf numFmtId="0" fontId="166" fillId="65" borderId="0" xfId="0" applyFont="1" applyFill="1" applyAlignment="1">
      <alignment horizontal="left" vertical="center"/>
    </xf>
    <xf numFmtId="0" fontId="211" fillId="65" borderId="0" xfId="0" applyFont="1" applyFill="1" applyAlignment="1">
      <alignment horizontal="left" vertical="center"/>
    </xf>
    <xf numFmtId="1" fontId="211" fillId="65" borderId="0" xfId="0" applyNumberFormat="1" applyFont="1" applyFill="1" applyAlignment="1">
      <alignment horizontal="left" vertical="center"/>
    </xf>
    <xf numFmtId="167" fontId="211" fillId="65" borderId="0" xfId="0" applyNumberFormat="1" applyFont="1" applyFill="1" applyAlignment="1">
      <alignment horizontal="left" vertical="center"/>
    </xf>
    <xf numFmtId="2" fontId="211" fillId="65" borderId="0" xfId="0" applyNumberFormat="1" applyFont="1" applyFill="1" applyAlignment="1">
      <alignment horizontal="left" vertical="center"/>
    </xf>
    <xf numFmtId="0" fontId="7" fillId="56" borderId="79" xfId="3" applyFont="1" applyFill="1" applyBorder="1" applyAlignment="1">
      <alignment horizontal="left" vertical="center" wrapText="1"/>
    </xf>
    <xf numFmtId="0" fontId="34" fillId="0" borderId="61" xfId="221" applyFont="1" applyBorder="1" applyAlignment="1">
      <alignment horizontal="left" vertical="center"/>
    </xf>
    <xf numFmtId="0" fontId="203"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7" borderId="61" xfId="0" applyFont="1" applyFill="1" applyBorder="1" applyAlignment="1">
      <alignment horizontal="left" vertical="center"/>
    </xf>
    <xf numFmtId="0" fontId="28" fillId="67" borderId="61" xfId="0" applyFont="1" applyFill="1" applyBorder="1" applyAlignment="1">
      <alignment horizontal="center" vertical="center"/>
    </xf>
    <xf numFmtId="0" fontId="20" fillId="67" borderId="61" xfId="0" applyFont="1" applyFill="1" applyBorder="1" applyAlignment="1">
      <alignment vertical="center"/>
    </xf>
    <xf numFmtId="1" fontId="7" fillId="67" borderId="61" xfId="0" applyNumberFormat="1" applyFont="1" applyFill="1" applyBorder="1" applyAlignment="1">
      <alignment horizontal="center" vertical="center"/>
    </xf>
    <xf numFmtId="0" fontId="7" fillId="67" borderId="61" xfId="0" applyFont="1" applyFill="1" applyBorder="1" applyAlignment="1">
      <alignment horizontal="center" vertical="center"/>
    </xf>
    <xf numFmtId="2" fontId="7" fillId="67" borderId="61" xfId="0" applyNumberFormat="1" applyFont="1" applyFill="1" applyBorder="1" applyAlignment="1">
      <alignment vertical="center"/>
    </xf>
    <xf numFmtId="0" fontId="274" fillId="0" borderId="61" xfId="0" applyFont="1" applyBorder="1" applyAlignment="1">
      <alignment vertical="center"/>
    </xf>
    <xf numFmtId="0" fontId="28" fillId="66" borderId="61" xfId="0" applyFont="1" applyFill="1" applyBorder="1" applyAlignment="1">
      <alignment horizontal="center" vertical="center"/>
    </xf>
    <xf numFmtId="0" fontId="0" fillId="67"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2"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20" fillId="54" borderId="61" xfId="221" applyFont="1" applyFill="1" applyBorder="1" applyAlignment="1" applyProtection="1">
      <alignment horizontal="left" vertical="center"/>
      <protection hidden="1"/>
    </xf>
    <xf numFmtId="2" fontId="7" fillId="0" borderId="61" xfId="369" applyNumberFormat="1" applyFont="1" applyBorder="1" applyAlignment="1">
      <alignment horizontal="left" vertical="center"/>
    </xf>
    <xf numFmtId="2" fontId="7" fillId="54" borderId="61" xfId="221" applyNumberFormat="1" applyFont="1" applyFill="1" applyBorder="1" applyAlignment="1" applyProtection="1">
      <alignment horizontal="left" vertical="center"/>
      <protection hidden="1"/>
    </xf>
    <xf numFmtId="1" fontId="7" fillId="0" borderId="61" xfId="221" applyNumberFormat="1" applyFont="1" applyBorder="1" applyAlignment="1">
      <alignment horizontal="left" vertical="center"/>
    </xf>
    <xf numFmtId="2" fontId="7" fillId="54" borderId="61" xfId="369" applyNumberFormat="1" applyFont="1" applyFill="1" applyBorder="1" applyAlignment="1">
      <alignment horizontal="left" vertical="center"/>
    </xf>
    <xf numFmtId="0" fontId="168" fillId="0" borderId="61" xfId="272" applyFont="1" applyBorder="1" applyAlignment="1">
      <alignment horizontal="left" vertical="center"/>
    </xf>
    <xf numFmtId="0" fontId="20" fillId="0" borderId="61" xfId="272" applyFont="1" applyBorder="1" applyAlignment="1">
      <alignment vertical="center"/>
    </xf>
    <xf numFmtId="167" fontId="6" fillId="56" borderId="61" xfId="242" applyNumberFormat="1" applyFont="1" applyFill="1" applyBorder="1" applyAlignment="1">
      <alignment horizontal="center" vertical="center"/>
    </xf>
    <xf numFmtId="0" fontId="53" fillId="0" borderId="61" xfId="0" applyFont="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49" fontId="168" fillId="0" borderId="61" xfId="0" applyNumberFormat="1" applyFont="1" applyBorder="1" applyAlignment="1">
      <alignment horizontal="left"/>
    </xf>
    <xf numFmtId="49" fontId="168" fillId="0" borderId="61" xfId="0" applyNumberFormat="1" applyFont="1" applyBorder="1"/>
    <xf numFmtId="0" fontId="192" fillId="0" borderId="61" xfId="0" applyFont="1" applyBorder="1" applyAlignment="1">
      <alignment horizontal="center" vertical="center"/>
    </xf>
    <xf numFmtId="0" fontId="207" fillId="0" borderId="61" xfId="0" applyFont="1" applyBorder="1" applyAlignment="1">
      <alignment horizontal="center" vertical="center"/>
    </xf>
    <xf numFmtId="0" fontId="168" fillId="0" borderId="0" xfId="0" applyFont="1"/>
    <xf numFmtId="2" fontId="192" fillId="0" borderId="0" xfId="0" applyNumberFormat="1" applyFont="1"/>
    <xf numFmtId="0" fontId="192" fillId="0" borderId="0" xfId="0" applyFont="1"/>
    <xf numFmtId="0" fontId="168" fillId="0" borderId="61" xfId="0" applyFont="1" applyBorder="1"/>
    <xf numFmtId="0" fontId="192" fillId="0" borderId="61" xfId="0" applyFont="1" applyBorder="1"/>
    <xf numFmtId="167" fontId="5" fillId="0" borderId="61" xfId="242" applyNumberFormat="1" applyFont="1" applyFill="1" applyBorder="1" applyAlignment="1">
      <alignment horizontal="center" vertical="center"/>
    </xf>
    <xf numFmtId="167" fontId="192" fillId="0" borderId="61" xfId="242" applyNumberFormat="1" applyFont="1" applyFill="1" applyBorder="1" applyAlignment="1">
      <alignment horizontal="right"/>
    </xf>
    <xf numFmtId="3" fontId="5" fillId="54" borderId="61" xfId="0" applyNumberFormat="1" applyFont="1" applyFill="1" applyBorder="1" applyAlignment="1" applyProtection="1">
      <alignment horizontal="left" vertical="center"/>
      <protection hidden="1"/>
    </xf>
    <xf numFmtId="0" fontId="168"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2"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75" fillId="63" borderId="103" xfId="0" applyFont="1" applyFill="1" applyBorder="1" applyAlignment="1">
      <alignment vertical="center" wrapText="1"/>
    </xf>
    <xf numFmtId="0" fontId="275" fillId="63" borderId="104" xfId="0" applyFont="1" applyFill="1" applyBorder="1" applyAlignment="1">
      <alignment vertical="center" wrapText="1"/>
    </xf>
    <xf numFmtId="0" fontId="275" fillId="63" borderId="105" xfId="0" applyFont="1" applyFill="1" applyBorder="1" applyAlignment="1">
      <alignment vertical="center" wrapText="1"/>
    </xf>
    <xf numFmtId="0" fontId="275" fillId="63" borderId="104" xfId="0" applyFont="1" applyFill="1" applyBorder="1" applyAlignment="1">
      <alignment horizontal="center" vertical="center" wrapText="1"/>
    </xf>
    <xf numFmtId="0" fontId="155" fillId="0" borderId="61" xfId="0" applyFont="1" applyBorder="1" applyAlignment="1">
      <alignment horizontal="left"/>
    </xf>
    <xf numFmtId="0" fontId="275" fillId="63" borderId="106" xfId="0" applyFont="1" applyFill="1" applyBorder="1" applyAlignment="1">
      <alignment horizontal="center" vertical="center" wrapText="1"/>
    </xf>
    <xf numFmtId="169" fontId="32" fillId="0" borderId="100" xfId="242" applyNumberFormat="1" applyFont="1" applyFill="1" applyBorder="1"/>
    <xf numFmtId="0" fontId="6" fillId="0" borderId="39" xfId="0" applyFont="1" applyBorder="1"/>
    <xf numFmtId="167" fontId="6" fillId="0" borderId="39" xfId="0" applyNumberFormat="1" applyFont="1" applyBorder="1"/>
    <xf numFmtId="0" fontId="202" fillId="0" borderId="39" xfId="0" applyFont="1" applyBorder="1"/>
    <xf numFmtId="169" fontId="33" fillId="0" borderId="0" xfId="242" applyNumberFormat="1" applyFont="1" applyFill="1" applyBorder="1"/>
    <xf numFmtId="169" fontId="142" fillId="0" borderId="0" xfId="242" applyNumberFormat="1" applyFont="1" applyFill="1" applyBorder="1"/>
    <xf numFmtId="167" fontId="33" fillId="0" borderId="0" xfId="242" applyNumberFormat="1" applyFont="1" applyFill="1" applyBorder="1"/>
    <xf numFmtId="167" fontId="7" fillId="0" borderId="99" xfId="242" applyNumberFormat="1" applyFont="1" applyFill="1" applyBorder="1"/>
    <xf numFmtId="167" fontId="7" fillId="0" borderId="100" xfId="242" applyNumberFormat="1" applyFont="1" applyFill="1" applyBorder="1"/>
    <xf numFmtId="0" fontId="146" fillId="0" borderId="99" xfId="0" applyFont="1" applyBorder="1" applyAlignment="1">
      <alignment horizontal="center"/>
    </xf>
    <xf numFmtId="0" fontId="146" fillId="0" borderId="100" xfId="0" applyFont="1" applyBorder="1" applyAlignment="1">
      <alignment horizontal="center"/>
    </xf>
    <xf numFmtId="169" fontId="7" fillId="0" borderId="100" xfId="242" applyNumberFormat="1" applyFont="1" applyFill="1" applyBorder="1"/>
    <xf numFmtId="169" fontId="5" fillId="0" borderId="100" xfId="242" applyNumberFormat="1" applyFont="1" applyFill="1" applyBorder="1"/>
    <xf numFmtId="2" fontId="7" fillId="66" borderId="61" xfId="221" applyNumberFormat="1" applyFont="1" applyFill="1" applyBorder="1" applyAlignment="1" applyProtection="1">
      <alignment horizontal="left" vertical="center"/>
      <protection hidden="1"/>
    </xf>
    <xf numFmtId="2" fontId="7" fillId="66" borderId="61" xfId="369" applyNumberFormat="1" applyFont="1" applyFill="1" applyBorder="1" applyAlignment="1">
      <alignment horizontal="left" vertical="center"/>
    </xf>
    <xf numFmtId="2" fontId="7" fillId="68" borderId="61" xfId="221" applyNumberFormat="1" applyFont="1" applyFill="1" applyBorder="1" applyAlignment="1" applyProtection="1">
      <alignment horizontal="left" vertical="center"/>
      <protection hidden="1"/>
    </xf>
    <xf numFmtId="2" fontId="33" fillId="68" borderId="61" xfId="138" applyNumberFormat="1" applyFont="1" applyFill="1" applyBorder="1" applyAlignment="1">
      <alignment horizontal="left" vertical="center"/>
    </xf>
    <xf numFmtId="0" fontId="245"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6" fillId="54" borderId="0" xfId="2" applyFont="1" applyFill="1" applyAlignment="1">
      <alignment horizontal="left"/>
    </xf>
    <xf numFmtId="0" fontId="206" fillId="54" borderId="16" xfId="2" applyFont="1" applyFill="1" applyBorder="1" applyAlignment="1">
      <alignment horizontal="left"/>
    </xf>
    <xf numFmtId="0" fontId="206" fillId="48" borderId="0" xfId="3" applyFont="1" applyFill="1" applyAlignment="1">
      <alignment horizontal="left"/>
    </xf>
    <xf numFmtId="0" fontId="206" fillId="48" borderId="16" xfId="3" applyFont="1" applyFill="1" applyBorder="1" applyAlignment="1">
      <alignment horizontal="left"/>
    </xf>
    <xf numFmtId="0" fontId="206" fillId="48" borderId="0" xfId="2" applyFont="1" applyFill="1" applyAlignment="1">
      <alignment horizontal="left"/>
    </xf>
    <xf numFmtId="0" fontId="206" fillId="48" borderId="16" xfId="2" applyFont="1" applyFill="1" applyBorder="1" applyAlignment="1">
      <alignment horizontal="left"/>
    </xf>
    <xf numFmtId="0" fontId="268" fillId="48" borderId="0" xfId="123" applyFont="1" applyFill="1" applyAlignment="1" applyProtection="1">
      <alignment horizontal="right" vertical="top"/>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6" fillId="61" borderId="0" xfId="123" applyFont="1" applyFill="1" applyBorder="1" applyAlignment="1" applyProtection="1">
      <alignment horizontal="center" vertical="center"/>
    </xf>
    <xf numFmtId="0" fontId="246"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7" fillId="48" borderId="61" xfId="123" applyFont="1" applyFill="1" applyBorder="1" applyAlignment="1" applyProtection="1">
      <alignment horizontal="right" vertical="center"/>
    </xf>
    <xf numFmtId="0" fontId="9" fillId="0" borderId="0" xfId="123" applyFont="1" applyAlignment="1" applyProtection="1">
      <alignment horizontal="right" vertical="center"/>
    </xf>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9" fillId="0" borderId="0" xfId="123" applyFont="1" applyAlignment="1" applyProtection="1">
      <alignment horizontal="right" vertical="center" wrapText="1"/>
    </xf>
    <xf numFmtId="0" fontId="207" fillId="56" borderId="0" xfId="0" applyFont="1" applyFill="1" applyAlignment="1">
      <alignment horizontal="center" vertical="center"/>
    </xf>
    <xf numFmtId="0" fontId="4" fillId="0" borderId="0" xfId="123" applyAlignment="1" applyProtection="1">
      <alignment horizontal="right" vertic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0" fontId="248" fillId="60" borderId="42" xfId="123" applyFont="1" applyFill="1" applyBorder="1" applyAlignment="1" applyProtection="1">
      <alignment horizontal="center" vertical="center"/>
    </xf>
    <xf numFmtId="0" fontId="248" fillId="60" borderId="43" xfId="123" applyFont="1" applyFill="1" applyBorder="1" applyAlignment="1" applyProtection="1">
      <alignment horizontal="center" vertical="center"/>
    </xf>
    <xf numFmtId="0" fontId="29" fillId="48" borderId="0" xfId="2" applyFont="1" applyFill="1" applyAlignment="1">
      <alignment horizontal="center"/>
    </xf>
    <xf numFmtId="0" fontId="249" fillId="0" borderId="0" xfId="2" applyFont="1" applyAlignment="1">
      <alignment horizontal="center"/>
    </xf>
    <xf numFmtId="0" fontId="249" fillId="0" borderId="18" xfId="2" applyFont="1" applyBorder="1" applyAlignment="1">
      <alignment horizontal="center"/>
    </xf>
    <xf numFmtId="0" fontId="4" fillId="54" borderId="0" xfId="123" applyFill="1" applyAlignment="1" applyProtection="1">
      <alignment horizontal="center"/>
    </xf>
    <xf numFmtId="0" fontId="161" fillId="48" borderId="0" xfId="123" applyFont="1" applyFill="1" applyAlignment="1" applyProtection="1">
      <alignment horizontal="center"/>
    </xf>
    <xf numFmtId="0" fontId="161" fillId="48" borderId="18" xfId="123" applyFont="1" applyFill="1" applyBorder="1" applyAlignment="1" applyProtection="1">
      <alignment horizontal="center"/>
    </xf>
    <xf numFmtId="9" fontId="250" fillId="60" borderId="39" xfId="342" applyFont="1" applyFill="1" applyBorder="1" applyAlignment="1">
      <alignment horizontal="center" vertical="center" wrapText="1"/>
    </xf>
    <xf numFmtId="9" fontId="250" fillId="60" borderId="33" xfId="342" applyFont="1" applyFill="1" applyBorder="1" applyAlignment="1">
      <alignment horizontal="center" vertical="center" wrapText="1"/>
    </xf>
    <xf numFmtId="9" fontId="250" fillId="60" borderId="44" xfId="342" applyFont="1" applyFill="1" applyBorder="1" applyAlignment="1">
      <alignment horizontal="center" vertical="center" wrapText="1"/>
    </xf>
    <xf numFmtId="9" fontId="250" fillId="60" borderId="40" xfId="342" applyFont="1" applyFill="1" applyBorder="1" applyAlignment="1">
      <alignment horizontal="center" vertical="center" wrapText="1"/>
    </xf>
    <xf numFmtId="9" fontId="250" fillId="60" borderId="0" xfId="342" applyFont="1" applyFill="1" applyAlignment="1">
      <alignment horizontal="center" vertical="center" wrapText="1"/>
    </xf>
    <xf numFmtId="9" fontId="250" fillId="60" borderId="18" xfId="342" applyFont="1" applyFill="1" applyBorder="1" applyAlignment="1">
      <alignment horizontal="center" vertical="center" wrapText="1"/>
    </xf>
    <xf numFmtId="9" fontId="250" fillId="60" borderId="41" xfId="342" applyFont="1" applyFill="1" applyBorder="1" applyAlignment="1">
      <alignment horizontal="center" vertical="center" wrapText="1"/>
    </xf>
    <xf numFmtId="9" fontId="250" fillId="60" borderId="16" xfId="342" applyFont="1" applyFill="1" applyBorder="1" applyAlignment="1">
      <alignment horizontal="center" vertical="center" wrapText="1"/>
    </xf>
    <xf numFmtId="9" fontId="250" fillId="60" borderId="45" xfId="342" applyFont="1" applyFill="1" applyBorder="1" applyAlignment="1">
      <alignment horizontal="center" vertical="center" wrapText="1"/>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8" fillId="60" borderId="39" xfId="123" applyFont="1" applyFill="1" applyBorder="1" applyAlignment="1" applyProtection="1">
      <alignment horizontal="center" vertical="center"/>
    </xf>
    <xf numFmtId="0" fontId="248" fillId="60" borderId="33" xfId="123" applyFont="1" applyFill="1" applyBorder="1" applyAlignment="1" applyProtection="1">
      <alignment horizontal="center" vertical="center"/>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50" fillId="60" borderId="0" xfId="342" applyFont="1" applyFill="1" applyBorder="1" applyAlignment="1">
      <alignment horizontal="center" vertical="center" wrapText="1"/>
    </xf>
    <xf numFmtId="0" fontId="248" fillId="60" borderId="42" xfId="123" applyFont="1" applyFill="1" applyBorder="1" applyAlignment="1" applyProtection="1">
      <alignment horizontal="center"/>
    </xf>
    <xf numFmtId="0" fontId="248" fillId="60" borderId="43" xfId="123" applyFont="1" applyFill="1" applyBorder="1" applyAlignment="1" applyProtection="1">
      <alignment horizontal="center"/>
    </xf>
    <xf numFmtId="0" fontId="248" fillId="60" borderId="49" xfId="123" applyFont="1" applyFill="1" applyBorder="1" applyAlignment="1" applyProtection="1">
      <alignment horizontal="center"/>
    </xf>
    <xf numFmtId="0" fontId="251" fillId="48" borderId="17" xfId="3" applyFont="1" applyFill="1" applyBorder="1" applyAlignment="1">
      <alignment horizontal="center" vertical="center" wrapText="1"/>
    </xf>
    <xf numFmtId="0" fontId="151" fillId="0" borderId="0" xfId="319"/>
    <xf numFmtId="0" fontId="151" fillId="0" borderId="18" xfId="319" applyBorder="1"/>
    <xf numFmtId="0" fontId="151" fillId="0" borderId="27" xfId="319" applyBorder="1"/>
    <xf numFmtId="0" fontId="151" fillId="0" borderId="23" xfId="319" applyBorder="1"/>
    <xf numFmtId="0" fontId="151" fillId="0" borderId="28" xfId="319" applyBorder="1"/>
    <xf numFmtId="0" fontId="162" fillId="48" borderId="17" xfId="3" applyFont="1" applyFill="1" applyBorder="1" applyAlignment="1">
      <alignment horizontal="center" vertical="center" wrapText="1"/>
    </xf>
    <xf numFmtId="0" fontId="162" fillId="48" borderId="0" xfId="3" applyFont="1" applyFill="1" applyAlignment="1">
      <alignment horizontal="center" vertical="center" wrapText="1"/>
    </xf>
    <xf numFmtId="0" fontId="162" fillId="48" borderId="18"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251" fillId="48" borderId="50" xfId="3" applyFont="1" applyFill="1" applyBorder="1" applyAlignment="1">
      <alignment horizontal="center" vertical="center" wrapText="1"/>
    </xf>
    <xf numFmtId="0" fontId="151" fillId="0" borderId="51" xfId="319" applyBorder="1"/>
    <xf numFmtId="0" fontId="151" fillId="0" borderId="52" xfId="319" applyBorder="1"/>
    <xf numFmtId="0" fontId="162" fillId="48" borderId="50" xfId="3" applyFont="1" applyFill="1" applyBorder="1" applyAlignment="1">
      <alignment horizontal="center" vertical="center" wrapText="1"/>
    </xf>
    <xf numFmtId="0" fontId="162" fillId="48" borderId="51" xfId="3" applyFont="1" applyFill="1" applyBorder="1" applyAlignment="1">
      <alignment horizontal="center" vertical="center" wrapText="1"/>
    </xf>
    <xf numFmtId="0" fontId="162" fillId="48" borderId="52" xfId="3" applyFont="1" applyFill="1" applyBorder="1" applyAlignment="1">
      <alignment horizontal="center" vertical="center" wrapText="1"/>
    </xf>
    <xf numFmtId="0" fontId="236" fillId="60" borderId="50" xfId="3" applyFont="1" applyFill="1" applyBorder="1" applyAlignment="1">
      <alignment horizontal="center" vertical="center"/>
    </xf>
    <xf numFmtId="0" fontId="236" fillId="60" borderId="52" xfId="3" applyFont="1" applyFill="1" applyBorder="1" applyAlignment="1">
      <alignment horizontal="center" vertical="center"/>
    </xf>
    <xf numFmtId="0" fontId="236" fillId="60" borderId="50" xfId="3" applyFont="1" applyFill="1" applyBorder="1" applyAlignment="1">
      <alignment horizontal="center" vertical="center" wrapText="1"/>
    </xf>
    <xf numFmtId="0" fontId="236" fillId="60" borderId="51" xfId="3" applyFont="1" applyFill="1" applyBorder="1" applyAlignment="1">
      <alignment horizontal="center" vertical="center" wrapText="1"/>
    </xf>
    <xf numFmtId="0" fontId="236" fillId="60" borderId="52" xfId="3" applyFont="1" applyFill="1" applyBorder="1" applyAlignment="1">
      <alignment horizontal="center" vertical="center" wrapText="1"/>
    </xf>
    <xf numFmtId="0" fontId="153" fillId="60" borderId="19" xfId="319" applyFont="1" applyFill="1" applyBorder="1" applyAlignment="1">
      <alignment horizontal="center" vertical="center" wrapText="1"/>
    </xf>
    <xf numFmtId="0" fontId="153" fillId="60" borderId="21" xfId="319" applyFont="1" applyFill="1" applyBorder="1" applyAlignment="1">
      <alignment horizontal="center" vertical="center" wrapText="1"/>
    </xf>
    <xf numFmtId="0" fontId="252" fillId="48" borderId="50" xfId="3" applyFont="1" applyFill="1" applyBorder="1" applyAlignment="1">
      <alignment horizontal="center" vertical="center" wrapText="1"/>
    </xf>
    <xf numFmtId="0" fontId="252" fillId="48" borderId="51" xfId="3" applyFont="1" applyFill="1" applyBorder="1" applyAlignment="1">
      <alignment horizontal="center" vertical="center" wrapText="1"/>
    </xf>
    <xf numFmtId="0" fontId="252" fillId="48" borderId="52" xfId="3" applyFont="1" applyFill="1" applyBorder="1" applyAlignment="1">
      <alignment horizontal="center" vertical="center" wrapText="1"/>
    </xf>
    <xf numFmtId="0" fontId="151" fillId="0" borderId="19" xfId="319" applyBorder="1" applyAlignment="1">
      <alignment horizontal="center" vertical="center" wrapText="1"/>
    </xf>
    <xf numFmtId="0" fontId="151" fillId="0" borderId="20" xfId="319" applyBorder="1" applyAlignment="1">
      <alignment horizontal="center" vertical="center" wrapText="1"/>
    </xf>
    <xf numFmtId="0" fontId="151" fillId="0" borderId="21" xfId="319" applyBorder="1" applyAlignment="1">
      <alignment horizontal="center" vertical="center" wrapText="1"/>
    </xf>
    <xf numFmtId="0" fontId="151" fillId="0" borderId="27" xfId="319" applyBorder="1" applyAlignment="1">
      <alignment horizontal="center" vertical="center" wrapText="1"/>
    </xf>
    <xf numFmtId="0" fontId="151" fillId="0" borderId="23" xfId="319" applyBorder="1" applyAlignment="1">
      <alignment horizontal="center" vertical="center" wrapText="1"/>
    </xf>
    <xf numFmtId="0" fontId="151" fillId="0" borderId="28" xfId="319" applyBorder="1" applyAlignment="1">
      <alignment horizontal="center" vertical="center" wrapText="1"/>
    </xf>
    <xf numFmtId="0" fontId="253" fillId="54" borderId="50" xfId="319" applyFont="1" applyFill="1" applyBorder="1" applyAlignment="1">
      <alignment horizontal="center" vertical="center" wrapText="1"/>
    </xf>
    <xf numFmtId="0" fontId="254" fillId="54" borderId="51" xfId="319" applyFont="1" applyFill="1" applyBorder="1" applyAlignment="1">
      <alignment horizontal="center" vertical="center" wrapText="1"/>
    </xf>
    <xf numFmtId="0" fontId="254" fillId="54" borderId="52" xfId="319" applyFont="1" applyFill="1" applyBorder="1" applyAlignment="1">
      <alignment horizontal="center" vertical="center" wrapText="1"/>
    </xf>
    <xf numFmtId="0" fontId="151" fillId="0" borderId="37" xfId="319" applyBorder="1" applyAlignment="1">
      <alignment horizontal="center" vertical="center" wrapText="1"/>
    </xf>
    <xf numFmtId="0" fontId="151" fillId="0" borderId="53" xfId="319" applyBorder="1" applyAlignment="1">
      <alignment horizontal="center" vertical="center" wrapText="1"/>
    </xf>
    <xf numFmtId="0" fontId="151" fillId="54" borderId="27" xfId="319" applyFill="1" applyBorder="1" applyAlignment="1">
      <alignment horizontal="center" vertical="center" wrapText="1"/>
    </xf>
    <xf numFmtId="0" fontId="151" fillId="54" borderId="23" xfId="319" applyFill="1" applyBorder="1" applyAlignment="1">
      <alignment horizontal="center" vertical="center" wrapText="1"/>
    </xf>
    <xf numFmtId="0" fontId="151" fillId="54" borderId="28" xfId="319" applyFill="1" applyBorder="1" applyAlignment="1">
      <alignment horizontal="center" vertical="center" wrapText="1"/>
    </xf>
    <xf numFmtId="0" fontId="153" fillId="60" borderId="50" xfId="319" applyFont="1" applyFill="1" applyBorder="1" applyAlignment="1">
      <alignment horizontal="center" vertical="center" wrapText="1"/>
    </xf>
    <xf numFmtId="0" fontId="153" fillId="60" borderId="51" xfId="319" applyFont="1" applyFill="1" applyBorder="1" applyAlignment="1">
      <alignment horizontal="center" vertical="center" wrapText="1"/>
    </xf>
    <xf numFmtId="0" fontId="153" fillId="60" borderId="52" xfId="319" applyFont="1" applyFill="1" applyBorder="1" applyAlignment="1">
      <alignment horizontal="center" vertical="center" wrapText="1"/>
    </xf>
    <xf numFmtId="0" fontId="163" fillId="48" borderId="19" xfId="3" applyFont="1" applyFill="1" applyBorder="1" applyAlignment="1">
      <alignment horizontal="center" vertical="center" wrapText="1"/>
    </xf>
    <xf numFmtId="0" fontId="163" fillId="48" borderId="21" xfId="3" applyFont="1" applyFill="1" applyBorder="1" applyAlignment="1">
      <alignment horizontal="center" vertical="center" wrapText="1"/>
    </xf>
    <xf numFmtId="0" fontId="163" fillId="48" borderId="27" xfId="3" applyFont="1" applyFill="1" applyBorder="1" applyAlignment="1">
      <alignment horizontal="center" vertical="center" wrapText="1"/>
    </xf>
    <xf numFmtId="0" fontId="163" fillId="48" borderId="28" xfId="3" applyFont="1" applyFill="1" applyBorder="1" applyAlignment="1">
      <alignment horizontal="center" vertical="center" wrapText="1"/>
    </xf>
    <xf numFmtId="0" fontId="163" fillId="48" borderId="20" xfId="3" applyFont="1" applyFill="1" applyBorder="1" applyAlignment="1">
      <alignment horizontal="center" vertical="center" wrapText="1"/>
    </xf>
    <xf numFmtId="0" fontId="163" fillId="48" borderId="23" xfId="3" applyFont="1" applyFill="1" applyBorder="1" applyAlignment="1">
      <alignment horizontal="center" vertical="center" wrapText="1"/>
    </xf>
    <xf numFmtId="0" fontId="163" fillId="54" borderId="19" xfId="3" applyFont="1" applyFill="1" applyBorder="1" applyAlignment="1">
      <alignment horizontal="left" vertical="center"/>
    </xf>
    <xf numFmtId="0" fontId="163" fillId="54" borderId="20" xfId="3" applyFont="1" applyFill="1" applyBorder="1" applyAlignment="1">
      <alignment horizontal="left" vertical="center"/>
    </xf>
    <xf numFmtId="0" fontId="163" fillId="54" borderId="20" xfId="3" applyFont="1" applyFill="1" applyBorder="1" applyAlignment="1">
      <alignment horizontal="center" vertical="center"/>
    </xf>
    <xf numFmtId="0" fontId="163" fillId="54" borderId="21" xfId="3" applyFont="1" applyFill="1" applyBorder="1" applyAlignment="1">
      <alignment horizontal="center" vertical="center"/>
    </xf>
    <xf numFmtId="0" fontId="163" fillId="48" borderId="20" xfId="3" applyFont="1" applyFill="1" applyBorder="1" applyAlignment="1">
      <alignment horizontal="center" wrapText="1"/>
    </xf>
    <xf numFmtId="0" fontId="256" fillId="54" borderId="20" xfId="319" applyFont="1" applyFill="1" applyBorder="1" applyAlignment="1">
      <alignment horizontal="center" wrapText="1"/>
    </xf>
    <xf numFmtId="0" fontId="256" fillId="54" borderId="21" xfId="319" applyFont="1" applyFill="1" applyBorder="1" applyAlignment="1">
      <alignment horizont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6" fillId="60" borderId="20" xfId="3" applyFont="1" applyFill="1" applyBorder="1" applyAlignment="1">
      <alignment horizontal="center" vertical="center" wrapText="1"/>
    </xf>
    <xf numFmtId="0" fontId="236" fillId="60" borderId="21" xfId="3" applyFont="1" applyFill="1" applyBorder="1" applyAlignment="1">
      <alignment horizontal="center" vertical="center" wrapText="1"/>
    </xf>
    <xf numFmtId="0" fontId="163" fillId="54" borderId="27" xfId="3" applyFont="1" applyFill="1" applyBorder="1" applyAlignment="1">
      <alignment horizontal="left" vertical="center"/>
    </xf>
    <xf numFmtId="0" fontId="163" fillId="54" borderId="23" xfId="3" applyFont="1" applyFill="1" applyBorder="1" applyAlignment="1">
      <alignment horizontal="left" vertical="center"/>
    </xf>
    <xf numFmtId="0" fontId="163" fillId="54" borderId="23" xfId="3" applyFont="1" applyFill="1" applyBorder="1" applyAlignment="1">
      <alignment horizontal="center" vertical="center"/>
    </xf>
    <xf numFmtId="0" fontId="163" fillId="54" borderId="28" xfId="3" applyFont="1" applyFill="1" applyBorder="1" applyAlignment="1">
      <alignment horizontal="center" vertical="center"/>
    </xf>
    <xf numFmtId="0" fontId="256" fillId="54" borderId="23" xfId="319" applyFont="1" applyFill="1" applyBorder="1" applyAlignment="1">
      <alignment horizontal="center" vertical="center"/>
    </xf>
    <xf numFmtId="0" fontId="236" fillId="60" borderId="51" xfId="3" applyFont="1" applyFill="1" applyBorder="1" applyAlignment="1">
      <alignment horizontal="center" vertical="center"/>
    </xf>
    <xf numFmtId="0" fontId="236" fillId="60" borderId="20" xfId="3" applyFont="1" applyFill="1" applyBorder="1" applyAlignment="1">
      <alignment horizontal="center" vertical="center"/>
    </xf>
    <xf numFmtId="0" fontId="153" fillId="60" borderId="56" xfId="319" applyFont="1" applyFill="1" applyBorder="1" applyAlignment="1">
      <alignment horizontal="center" wrapText="1"/>
    </xf>
    <xf numFmtId="0" fontId="153" fillId="60" borderId="1" xfId="319" applyFont="1" applyFill="1" applyBorder="1" applyAlignment="1">
      <alignment horizontal="center" wrapText="1"/>
    </xf>
    <xf numFmtId="0" fontId="153" fillId="60" borderId="57" xfId="319" applyFont="1" applyFill="1" applyBorder="1" applyAlignment="1">
      <alignment horizontal="center" wrapText="1"/>
    </xf>
    <xf numFmtId="0" fontId="256" fillId="54" borderId="17" xfId="319" applyFont="1" applyFill="1" applyBorder="1" applyAlignment="1">
      <alignment horizontal="center" vertical="center" wrapText="1"/>
    </xf>
    <xf numFmtId="0" fontId="151" fillId="0" borderId="0" xfId="319" applyAlignment="1">
      <alignment wrapText="1"/>
    </xf>
    <xf numFmtId="0" fontId="151" fillId="0" borderId="18" xfId="319" applyBorder="1" applyAlignment="1">
      <alignment wrapText="1"/>
    </xf>
    <xf numFmtId="0" fontId="151" fillId="0" borderId="17" xfId="319" applyBorder="1" applyAlignment="1">
      <alignment wrapText="1"/>
    </xf>
    <xf numFmtId="0" fontId="151" fillId="0" borderId="27" xfId="319" applyBorder="1" applyAlignment="1">
      <alignment wrapText="1"/>
    </xf>
    <xf numFmtId="0" fontId="151" fillId="0" borderId="23" xfId="319" applyBorder="1" applyAlignment="1">
      <alignment wrapText="1"/>
    </xf>
    <xf numFmtId="0" fontId="151" fillId="0" borderId="28" xfId="319" applyBorder="1" applyAlignment="1">
      <alignment wrapText="1"/>
    </xf>
    <xf numFmtId="0" fontId="257" fillId="60" borderId="19" xfId="123" applyFont="1" applyFill="1" applyBorder="1" applyAlignment="1" applyProtection="1">
      <alignment horizontal="center" vertical="center"/>
    </xf>
    <xf numFmtId="0" fontId="257" fillId="60" borderId="20" xfId="123" applyFont="1" applyFill="1" applyBorder="1" applyAlignment="1" applyProtection="1">
      <alignment horizontal="center" vertical="center"/>
    </xf>
    <xf numFmtId="0" fontId="257" fillId="60" borderId="21" xfId="123" applyFont="1" applyFill="1" applyBorder="1" applyAlignment="1" applyProtection="1">
      <alignment horizontal="center" vertical="center"/>
    </xf>
    <xf numFmtId="0" fontId="258" fillId="60" borderId="17" xfId="319" applyFont="1" applyFill="1" applyBorder="1" applyAlignment="1">
      <alignment horizontal="center" vertical="center"/>
    </xf>
    <xf numFmtId="0" fontId="258" fillId="60" borderId="0" xfId="319" applyFont="1" applyFill="1" applyAlignment="1">
      <alignment horizontal="center" vertical="center"/>
    </xf>
    <xf numFmtId="0" fontId="258" fillId="60" borderId="18" xfId="319" applyFont="1" applyFill="1" applyBorder="1" applyAlignment="1">
      <alignment horizontal="center" vertical="center"/>
    </xf>
    <xf numFmtId="0" fontId="258" fillId="60" borderId="27" xfId="319" applyFont="1" applyFill="1" applyBorder="1" applyAlignment="1">
      <alignment horizontal="center" vertical="center"/>
    </xf>
    <xf numFmtId="0" fontId="258" fillId="60" borderId="23" xfId="319" applyFont="1" applyFill="1" applyBorder="1" applyAlignment="1">
      <alignment horizontal="center" vertical="center"/>
    </xf>
    <xf numFmtId="0" fontId="258" fillId="60" borderId="28" xfId="319" applyFont="1" applyFill="1" applyBorder="1" applyAlignment="1">
      <alignment horizontal="center" vertical="center"/>
    </xf>
    <xf numFmtId="0" fontId="151" fillId="0" borderId="21" xfId="319" applyBorder="1"/>
    <xf numFmtId="0" fontId="151" fillId="0" borderId="19" xfId="319" applyBorder="1" applyAlignment="1">
      <alignment horizontal="center"/>
    </xf>
    <xf numFmtId="0" fontId="151" fillId="0" borderId="20" xfId="319" applyBorder="1" applyAlignment="1">
      <alignment horizontal="center"/>
    </xf>
    <xf numFmtId="0" fontId="151" fillId="0" borderId="21" xfId="319" applyBorder="1" applyAlignment="1">
      <alignment horizontal="center"/>
    </xf>
    <xf numFmtId="0" fontId="236" fillId="60" borderId="19" xfId="3" applyFont="1" applyFill="1" applyBorder="1" applyAlignment="1">
      <alignment horizontal="center" vertical="center"/>
    </xf>
    <xf numFmtId="0" fontId="255" fillId="60" borderId="20" xfId="3" applyFont="1" applyFill="1" applyBorder="1" applyAlignment="1">
      <alignment horizontal="center" vertical="center"/>
    </xf>
    <xf numFmtId="0" fontId="255" fillId="60" borderId="21" xfId="3" applyFont="1" applyFill="1" applyBorder="1" applyAlignment="1">
      <alignment horizontal="center" vertical="center"/>
    </xf>
    <xf numFmtId="0" fontId="236" fillId="60" borderId="19" xfId="3" applyFont="1" applyFill="1" applyBorder="1" applyAlignment="1">
      <alignment horizontal="center" vertical="center" wrapText="1"/>
    </xf>
    <xf numFmtId="0" fontId="255" fillId="60" borderId="20" xfId="3" applyFont="1" applyFill="1" applyBorder="1" applyAlignment="1">
      <alignment horizontal="center" vertical="center" wrapText="1"/>
    </xf>
    <xf numFmtId="0" fontId="255" fillId="60" borderId="21" xfId="3" applyFont="1" applyFill="1" applyBorder="1" applyAlignment="1">
      <alignment horizontal="center" vertical="center" wrapText="1"/>
    </xf>
    <xf numFmtId="0" fontId="163" fillId="48" borderId="19" xfId="3" applyFont="1" applyFill="1" applyBorder="1" applyAlignment="1">
      <alignment horizontal="center" vertical="top" wrapText="1"/>
    </xf>
    <xf numFmtId="0" fontId="163" fillId="48" borderId="20" xfId="3" applyFont="1" applyFill="1" applyBorder="1" applyAlignment="1">
      <alignment horizontal="center" vertical="top" wrapText="1"/>
    </xf>
    <xf numFmtId="0" fontId="163" fillId="48" borderId="21" xfId="3" applyFont="1" applyFill="1" applyBorder="1" applyAlignment="1">
      <alignment horizontal="center" vertical="top" wrapText="1"/>
    </xf>
    <xf numFmtId="0" fontId="259" fillId="48" borderId="19" xfId="3" applyFont="1" applyFill="1" applyBorder="1" applyAlignment="1">
      <alignment horizontal="center" vertical="top" wrapText="1"/>
    </xf>
    <xf numFmtId="0" fontId="259" fillId="48" borderId="20" xfId="3" applyFont="1" applyFill="1" applyBorder="1" applyAlignment="1">
      <alignment horizontal="center" vertical="top" wrapText="1"/>
    </xf>
    <xf numFmtId="0" fontId="259" fillId="48" borderId="21" xfId="3" applyFont="1" applyFill="1" applyBorder="1" applyAlignment="1">
      <alignment horizontal="center" vertical="top" wrapText="1"/>
    </xf>
    <xf numFmtId="0" fontId="259" fillId="48" borderId="27" xfId="3" applyFont="1" applyFill="1" applyBorder="1" applyAlignment="1">
      <alignment horizontal="center" vertical="top" wrapText="1"/>
    </xf>
    <xf numFmtId="0" fontId="259" fillId="48" borderId="23" xfId="3" applyFont="1" applyFill="1" applyBorder="1" applyAlignment="1">
      <alignment horizontal="center" vertical="top" wrapText="1"/>
    </xf>
    <xf numFmtId="0" fontId="259" fillId="48" borderId="28" xfId="3" applyFont="1" applyFill="1" applyBorder="1" applyAlignment="1">
      <alignment horizontal="center" vertical="top" wrapText="1"/>
    </xf>
    <xf numFmtId="0" fontId="260" fillId="48" borderId="19" xfId="3" applyFont="1" applyFill="1" applyBorder="1" applyAlignment="1">
      <alignment horizontal="center" vertical="center" wrapText="1"/>
    </xf>
    <xf numFmtId="0" fontId="261" fillId="48" borderId="20" xfId="3" applyFont="1" applyFill="1" applyBorder="1" applyAlignment="1">
      <alignment horizontal="center" vertical="center" wrapText="1"/>
    </xf>
    <xf numFmtId="0" fontId="261" fillId="48" borderId="0" xfId="3" applyFont="1" applyFill="1" applyAlignment="1">
      <alignment horizontal="center" vertical="center" wrapText="1"/>
    </xf>
    <xf numFmtId="0" fontId="261" fillId="48" borderId="18" xfId="3" applyFont="1" applyFill="1" applyBorder="1" applyAlignment="1">
      <alignment horizontal="center" vertical="center" wrapText="1"/>
    </xf>
    <xf numFmtId="0" fontId="163" fillId="48" borderId="50" xfId="3" applyFont="1" applyFill="1" applyBorder="1" applyAlignment="1">
      <alignment horizontal="center" vertical="center" wrapText="1"/>
    </xf>
    <xf numFmtId="0" fontId="29" fillId="54" borderId="0" xfId="2" applyFont="1" applyFill="1" applyAlignment="1">
      <alignment horizontal="center"/>
    </xf>
    <xf numFmtId="0" fontId="262" fillId="60" borderId="20" xfId="0" applyFont="1" applyFill="1" applyBorder="1" applyAlignment="1">
      <alignment horizontal="center" vertical="center"/>
    </xf>
    <xf numFmtId="0" fontId="262" fillId="60" borderId="23" xfId="0" applyFont="1" applyFill="1" applyBorder="1" applyAlignment="1">
      <alignment horizontal="center" vertical="center"/>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196">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jpeg"/><Relationship Id="rId21" Type="http://schemas.openxmlformats.org/officeDocument/2006/relationships/image" Target="../media/image52.jpeg"/><Relationship Id="rId34" Type="http://schemas.openxmlformats.org/officeDocument/2006/relationships/image" Target="../media/image65.jpeg"/><Relationship Id="rId42" Type="http://schemas.openxmlformats.org/officeDocument/2006/relationships/image" Target="../media/image73.emf"/><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0" Type="http://schemas.openxmlformats.org/officeDocument/2006/relationships/image" Target="../media/image51.png"/><Relationship Id="rId29" Type="http://schemas.openxmlformats.org/officeDocument/2006/relationships/image" Target="../media/image60.png"/><Relationship Id="rId41" Type="http://schemas.openxmlformats.org/officeDocument/2006/relationships/image" Target="../media/image72.pn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png"/><Relationship Id="rId37" Type="http://schemas.openxmlformats.org/officeDocument/2006/relationships/image" Target="../media/image68.png"/><Relationship Id="rId40" Type="http://schemas.openxmlformats.org/officeDocument/2006/relationships/image" Target="../media/image71.jpeg"/><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jpeg"/><Relationship Id="rId35" Type="http://schemas.openxmlformats.org/officeDocument/2006/relationships/image" Target="../media/image66.jpe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pn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4.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7.emf"/><Relationship Id="rId2" Type="http://schemas.openxmlformats.org/officeDocument/2006/relationships/image" Target="../media/image76.emf"/><Relationship Id="rId1" Type="http://schemas.openxmlformats.org/officeDocument/2006/relationships/image" Target="../media/image75.emf"/><Relationship Id="rId4" Type="http://schemas.openxmlformats.org/officeDocument/2006/relationships/image" Target="../media/image7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1480</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436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63880</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6482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8006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194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5814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194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0292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7432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384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0480</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0292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054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26720</xdr:colOff>
      <xdr:row>4</xdr:row>
      <xdr:rowOff>3976</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63880</xdr:colOff>
      <xdr:row>4</xdr:row>
      <xdr:rowOff>3976</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64820</xdr:colOff>
      <xdr:row>4</xdr:row>
      <xdr:rowOff>3976</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73380</xdr:colOff>
      <xdr:row>4</xdr:row>
      <xdr:rowOff>3976</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1940</xdr:colOff>
      <xdr:row>4</xdr:row>
      <xdr:rowOff>3976</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58140</xdr:colOff>
      <xdr:row>4</xdr:row>
      <xdr:rowOff>3976</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1940</xdr:colOff>
      <xdr:row>4</xdr:row>
      <xdr:rowOff>3976</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02920</xdr:colOff>
      <xdr:row>4</xdr:row>
      <xdr:rowOff>3976</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3976</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3860</xdr:colOff>
      <xdr:row>4</xdr:row>
      <xdr:rowOff>3976</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3976</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7" zoomScaleNormal="40" workbookViewId="0">
      <selection activeCell="P17" sqref="P17"/>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943</v>
      </c>
      <c r="H1" s="264" t="s">
        <v>1943</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73"/>
      <c r="I2" s="629"/>
      <c r="J2" s="629"/>
      <c r="K2" s="629"/>
      <c r="L2" s="629"/>
      <c r="M2" s="629"/>
      <c r="N2" s="629"/>
      <c r="O2" s="629"/>
      <c r="P2" s="629"/>
      <c r="Q2" s="629"/>
      <c r="R2" s="629"/>
      <c r="S2" s="629"/>
      <c r="T2" s="629"/>
      <c r="U2" s="629"/>
      <c r="V2" s="629"/>
      <c r="W2" s="629"/>
      <c r="X2" s="629"/>
      <c r="Y2" s="629"/>
      <c r="Z2" s="629"/>
      <c r="AA2" s="629"/>
      <c r="AB2" s="629"/>
      <c r="AC2" s="629"/>
      <c r="AD2" s="629"/>
      <c r="AE2" s="265"/>
    </row>
    <row r="3" spans="1:34" ht="36.6" customHeight="1">
      <c r="A3" s="263"/>
      <c r="B3" s="263"/>
      <c r="C3" s="263"/>
      <c r="D3" s="263"/>
      <c r="E3" s="263"/>
      <c r="F3" s="263"/>
      <c r="G3" s="264"/>
      <c r="H3" s="1138" t="s">
        <v>19367</v>
      </c>
      <c r="I3" s="1138"/>
      <c r="J3" s="1138"/>
      <c r="K3" s="1138"/>
      <c r="L3" s="1138"/>
      <c r="M3" s="1138"/>
      <c r="N3" s="1138"/>
      <c r="O3" s="1138"/>
      <c r="P3" s="1138"/>
      <c r="Q3" s="1138"/>
      <c r="R3" s="1138"/>
      <c r="S3" s="1138"/>
      <c r="T3" s="1138"/>
      <c r="U3" s="1138"/>
      <c r="V3" s="1138"/>
      <c r="W3" s="1138"/>
      <c r="X3" s="629"/>
      <c r="Y3" s="629"/>
      <c r="Z3" s="629"/>
      <c r="AA3" s="629"/>
      <c r="AB3" s="629"/>
      <c r="AC3" s="629"/>
      <c r="AD3" s="629"/>
      <c r="AE3" s="265"/>
    </row>
    <row r="4" spans="1:34" ht="36.6" customHeight="1">
      <c r="A4" s="263"/>
      <c r="B4" s="263"/>
      <c r="C4" s="263"/>
      <c r="D4" s="263"/>
      <c r="E4" s="263"/>
      <c r="F4" s="263"/>
      <c r="G4" s="264"/>
      <c r="H4" s="1138"/>
      <c r="I4" s="1138"/>
      <c r="J4" s="1138"/>
      <c r="K4" s="1138"/>
      <c r="L4" s="1138"/>
      <c r="M4" s="1138"/>
      <c r="N4" s="1138"/>
      <c r="O4" s="1138"/>
      <c r="P4" s="1138"/>
      <c r="Q4" s="1138"/>
      <c r="R4" s="1138"/>
      <c r="S4" s="1138"/>
      <c r="T4" s="1138"/>
      <c r="U4" s="1138"/>
      <c r="V4" s="1138"/>
      <c r="W4" s="1138"/>
      <c r="X4" s="629"/>
      <c r="Y4" s="629"/>
      <c r="Z4" s="629"/>
      <c r="AA4" s="629"/>
      <c r="AB4" s="629"/>
      <c r="AC4" s="629"/>
      <c r="AD4" s="629"/>
      <c r="AE4" s="265"/>
    </row>
    <row r="5" spans="1:34" ht="36.6" customHeight="1">
      <c r="A5" s="268"/>
      <c r="B5" s="268"/>
      <c r="C5" s="268"/>
      <c r="D5" s="268"/>
      <c r="E5" s="268"/>
      <c r="F5" s="268"/>
      <c r="G5" s="264"/>
      <c r="H5" s="1138"/>
      <c r="I5" s="1138"/>
      <c r="J5" s="1138"/>
      <c r="K5" s="1138"/>
      <c r="L5" s="1138"/>
      <c r="M5" s="1138"/>
      <c r="N5" s="1138"/>
      <c r="O5" s="1138"/>
      <c r="P5" s="1138"/>
      <c r="Q5" s="1138"/>
      <c r="R5" s="1138"/>
      <c r="S5" s="1138"/>
      <c r="T5" s="1138"/>
      <c r="U5" s="1138"/>
      <c r="V5" s="1138"/>
      <c r="W5" s="1138"/>
      <c r="X5" s="629"/>
      <c r="Y5" s="629"/>
      <c r="Z5" s="629"/>
      <c r="AA5" s="629"/>
      <c r="AB5" s="629"/>
      <c r="AC5" s="629"/>
      <c r="AD5" s="629"/>
      <c r="AE5" s="265"/>
    </row>
    <row r="6" spans="1:34" ht="163.19999999999999" customHeight="1">
      <c r="A6" s="269"/>
      <c r="B6" s="269"/>
      <c r="C6" s="270"/>
      <c r="D6" s="269"/>
      <c r="E6" s="271"/>
      <c r="F6" s="271"/>
      <c r="G6" s="264"/>
      <c r="H6" s="1138"/>
      <c r="I6" s="1138"/>
      <c r="J6" s="1138"/>
      <c r="K6" s="1138"/>
      <c r="L6" s="1138"/>
      <c r="M6" s="1138"/>
      <c r="N6" s="1138"/>
      <c r="O6" s="1138"/>
      <c r="P6" s="1138"/>
      <c r="Q6" s="1138"/>
      <c r="R6" s="1138"/>
      <c r="S6" s="1138"/>
      <c r="T6" s="1138"/>
      <c r="U6" s="1138"/>
      <c r="V6" s="1138"/>
      <c r="W6" s="1138"/>
      <c r="X6" s="629"/>
      <c r="Y6" s="629"/>
      <c r="Z6" s="629"/>
      <c r="AA6" s="629"/>
      <c r="AB6" s="629"/>
      <c r="AC6" s="629"/>
      <c r="AD6" s="629"/>
      <c r="AE6" s="265"/>
      <c r="AF6" s="266"/>
    </row>
    <row r="7" spans="1:34" ht="216" customHeight="1" thickBot="1">
      <c r="A7" s="269"/>
      <c r="B7" s="630"/>
      <c r="C7" s="631"/>
      <c r="D7" s="630"/>
      <c r="E7" s="632"/>
      <c r="F7" s="632"/>
      <c r="G7" s="633"/>
      <c r="H7" s="634"/>
      <c r="I7" s="634"/>
      <c r="J7" s="634"/>
      <c r="K7" s="634"/>
      <c r="L7" s="634"/>
      <c r="M7" s="634"/>
      <c r="N7" s="634"/>
      <c r="O7" s="634"/>
      <c r="P7" s="635" t="s">
        <v>14132</v>
      </c>
      <c r="Q7" s="634"/>
      <c r="R7" s="634"/>
      <c r="S7" s="634"/>
      <c r="T7" s="634"/>
      <c r="U7" s="634"/>
      <c r="V7" s="634"/>
      <c r="W7" s="634"/>
      <c r="X7" s="629"/>
      <c r="Y7" s="629"/>
      <c r="Z7" s="629"/>
      <c r="AA7" s="629"/>
      <c r="AB7" s="629"/>
      <c r="AC7" s="629"/>
      <c r="AD7" s="629"/>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29" t="s">
        <v>40</v>
      </c>
      <c r="AG8" s="1129"/>
      <c r="AH8" s="1129"/>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30"/>
      <c r="Y9" s="1131"/>
      <c r="Z9" s="1131"/>
      <c r="AA9" s="1131"/>
      <c r="AB9" s="1131"/>
      <c r="AC9" s="280"/>
      <c r="AD9" s="281"/>
      <c r="AE9" s="265"/>
      <c r="AF9" s="1129"/>
      <c r="AG9" s="1129"/>
      <c r="AH9" s="1129"/>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31"/>
      <c r="Y10" s="1131"/>
      <c r="Z10" s="1131"/>
      <c r="AA10" s="1131"/>
      <c r="AB10" s="1131"/>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31"/>
      <c r="Y11" s="1131"/>
      <c r="Z11" s="1131"/>
      <c r="AA11" s="1131"/>
      <c r="AB11" s="1131"/>
      <c r="AC11" s="280"/>
      <c r="AD11" s="281"/>
      <c r="AE11" s="265"/>
      <c r="AF11" s="803" t="s">
        <v>68</v>
      </c>
      <c r="AG11" s="765"/>
      <c r="AH11" s="412"/>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31"/>
      <c r="Y12" s="1131"/>
      <c r="Z12" s="1131"/>
      <c r="AA12" s="1131"/>
      <c r="AB12" s="1131"/>
      <c r="AC12" s="280"/>
      <c r="AD12" s="281"/>
      <c r="AE12" s="265"/>
      <c r="AF12" s="803" t="s">
        <v>433</v>
      </c>
      <c r="AG12" s="766"/>
      <c r="AH12" s="802">
        <v>0</v>
      </c>
    </row>
    <row r="13" spans="1:34" ht="47.4" customHeight="1">
      <c r="A13" s="269"/>
      <c r="B13" s="269"/>
      <c r="C13" s="1132" t="s">
        <v>173</v>
      </c>
      <c r="D13" s="1132"/>
      <c r="E13" s="1132"/>
      <c r="F13" s="628"/>
      <c r="G13" s="272"/>
      <c r="H13" s="272"/>
      <c r="I13" s="272"/>
      <c r="J13" s="272"/>
      <c r="K13" s="272"/>
      <c r="L13" s="272"/>
      <c r="M13" s="272"/>
      <c r="N13" s="272"/>
      <c r="O13" s="272"/>
      <c r="P13" s="272"/>
      <c r="Q13" s="272"/>
      <c r="R13" s="272"/>
      <c r="S13" s="272"/>
      <c r="T13" s="272"/>
      <c r="U13" s="272"/>
      <c r="V13" s="272"/>
      <c r="W13" s="272"/>
      <c r="X13" s="1131"/>
      <c r="Y13" s="1131"/>
      <c r="Z13" s="1131"/>
      <c r="AA13" s="1131"/>
      <c r="AB13" s="1131"/>
      <c r="AC13" s="280"/>
      <c r="AD13" s="281"/>
      <c r="AE13" s="265"/>
      <c r="AF13" s="803" t="s">
        <v>432</v>
      </c>
      <c r="AG13" s="765"/>
      <c r="AH13" s="802">
        <v>0</v>
      </c>
    </row>
    <row r="14" spans="1:34" ht="47.4" customHeight="1">
      <c r="A14" s="269"/>
      <c r="B14" s="274"/>
      <c r="C14" s="1132"/>
      <c r="D14" s="1132"/>
      <c r="E14" s="1132"/>
      <c r="F14" s="628"/>
      <c r="G14" s="274"/>
      <c r="H14" s="275"/>
      <c r="I14" s="276"/>
      <c r="J14" s="277"/>
      <c r="K14" s="276"/>
      <c r="L14" s="276"/>
      <c r="M14" s="278"/>
      <c r="N14" s="278"/>
      <c r="O14" s="278"/>
      <c r="P14" s="726"/>
      <c r="Q14" s="726"/>
      <c r="R14" s="726"/>
      <c r="S14" s="726"/>
      <c r="T14" s="726"/>
      <c r="U14" s="726"/>
      <c r="V14" s="727"/>
      <c r="W14" s="279"/>
      <c r="X14" s="1131"/>
      <c r="Y14" s="1131"/>
      <c r="Z14" s="1131"/>
      <c r="AA14" s="1131"/>
      <c r="AB14" s="1131"/>
      <c r="AC14" s="280"/>
      <c r="AD14" s="281"/>
      <c r="AE14" s="265"/>
      <c r="AF14" s="803" t="s">
        <v>57</v>
      </c>
      <c r="AG14" s="765"/>
      <c r="AH14" s="802">
        <v>0</v>
      </c>
    </row>
    <row r="15" spans="1:34" ht="47.4" customHeight="1">
      <c r="A15" s="269"/>
      <c r="B15" s="282"/>
      <c r="C15" s="1133"/>
      <c r="D15" s="1133"/>
      <c r="E15" s="1133"/>
      <c r="F15" s="628"/>
      <c r="G15" s="274"/>
      <c r="H15" s="283"/>
      <c r="I15" s="284"/>
      <c r="J15" s="284"/>
      <c r="K15" s="284"/>
      <c r="L15" s="284"/>
      <c r="M15" s="284"/>
      <c r="N15" s="284"/>
      <c r="O15" s="284"/>
      <c r="P15" s="728"/>
      <c r="Q15" s="729"/>
      <c r="R15" s="729"/>
      <c r="S15" s="729"/>
      <c r="T15" s="729"/>
      <c r="U15" s="730"/>
      <c r="V15" s="727"/>
      <c r="W15" s="279"/>
      <c r="X15" s="1131"/>
      <c r="Y15" s="1131"/>
      <c r="Z15" s="1131"/>
      <c r="AA15" s="1131"/>
      <c r="AB15" s="1131"/>
      <c r="AC15" s="280"/>
      <c r="AD15" s="281"/>
      <c r="AE15" s="265"/>
      <c r="AF15" s="803" t="s">
        <v>16</v>
      </c>
      <c r="AG15" s="765"/>
      <c r="AH15" s="802">
        <v>0</v>
      </c>
    </row>
    <row r="16" spans="1:34" ht="47.4" customHeight="1">
      <c r="A16" s="269"/>
      <c r="B16" s="288"/>
      <c r="C16" s="289"/>
      <c r="D16" s="289"/>
      <c r="E16" s="289"/>
      <c r="F16" s="291"/>
      <c r="G16" s="636"/>
      <c r="H16" s="637" t="s">
        <v>422</v>
      </c>
      <c r="I16" s="638" t="s">
        <v>426</v>
      </c>
      <c r="J16" s="639"/>
      <c r="K16" s="639"/>
      <c r="L16" s="639"/>
      <c r="M16" s="639"/>
      <c r="N16" s="639"/>
      <c r="O16" s="286"/>
      <c r="P16" s="729"/>
      <c r="Q16" s="729"/>
      <c r="R16" s="729"/>
      <c r="S16" s="729"/>
      <c r="T16" s="821"/>
      <c r="U16" s="817"/>
      <c r="V16" s="727"/>
      <c r="W16" s="290"/>
      <c r="X16" s="1131"/>
      <c r="Y16" s="1131"/>
      <c r="Z16" s="1131"/>
      <c r="AA16" s="1131"/>
      <c r="AB16" s="1131"/>
      <c r="AC16" s="280"/>
      <c r="AD16" s="281"/>
      <c r="AE16" s="265"/>
      <c r="AF16" s="803" t="s">
        <v>3655</v>
      </c>
      <c r="AG16" s="765"/>
      <c r="AH16" s="802">
        <v>0</v>
      </c>
    </row>
    <row r="17" spans="1:34" ht="47.4" customHeight="1">
      <c r="A17" s="269"/>
      <c r="B17" s="269"/>
      <c r="C17" s="291"/>
      <c r="D17" s="291"/>
      <c r="E17" s="291"/>
      <c r="F17" s="291"/>
      <c r="G17" s="636"/>
      <c r="H17" s="640"/>
      <c r="I17" s="638" t="s">
        <v>30</v>
      </c>
      <c r="J17" s="641"/>
      <c r="K17" s="641"/>
      <c r="L17" s="642"/>
      <c r="M17" s="641"/>
      <c r="N17" s="641"/>
      <c r="O17" s="292"/>
      <c r="P17" s="731"/>
      <c r="Q17" s="731"/>
      <c r="R17" s="731"/>
      <c r="S17" s="731"/>
      <c r="T17" s="822"/>
      <c r="U17" s="823"/>
      <c r="V17" s="727"/>
      <c r="W17" s="290"/>
      <c r="X17" s="1131"/>
      <c r="Y17" s="1131"/>
      <c r="Z17" s="1131"/>
      <c r="AA17" s="1131"/>
      <c r="AB17" s="1131"/>
      <c r="AC17" s="280"/>
      <c r="AD17" s="281"/>
      <c r="AE17" s="265"/>
      <c r="AF17" s="805"/>
      <c r="AG17" s="806"/>
      <c r="AH17" s="806"/>
    </row>
    <row r="18" spans="1:34" ht="47.4" customHeight="1">
      <c r="A18" s="269"/>
      <c r="B18" s="269"/>
      <c r="C18" s="291"/>
      <c r="D18" s="291"/>
      <c r="E18" s="291"/>
      <c r="F18" s="291"/>
      <c r="G18" s="636"/>
      <c r="H18" s="637" t="s">
        <v>423</v>
      </c>
      <c r="I18" s="643" t="s">
        <v>431</v>
      </c>
      <c r="J18" s="644"/>
      <c r="K18" s="639"/>
      <c r="L18" s="639"/>
      <c r="M18" s="639"/>
      <c r="N18" s="639"/>
      <c r="O18" s="286"/>
      <c r="P18" s="729"/>
      <c r="Q18" s="729"/>
      <c r="R18" s="729"/>
      <c r="S18" s="729"/>
      <c r="T18" s="821"/>
      <c r="U18" s="817"/>
      <c r="V18" s="727"/>
      <c r="W18" s="290"/>
      <c r="X18" s="1131"/>
      <c r="Y18" s="1131"/>
      <c r="Z18" s="1131"/>
      <c r="AA18" s="1131"/>
      <c r="AB18" s="1131"/>
      <c r="AC18" s="280"/>
      <c r="AD18" s="281"/>
      <c r="AE18" s="265"/>
      <c r="AF18" s="804" t="s">
        <v>91</v>
      </c>
      <c r="AG18" s="765"/>
      <c r="AH18" s="802"/>
    </row>
    <row r="19" spans="1:34" ht="47.4" customHeight="1">
      <c r="A19" s="269"/>
      <c r="B19" s="269"/>
      <c r="C19" s="291"/>
      <c r="D19" s="291"/>
      <c r="E19" s="291"/>
      <c r="F19" s="291"/>
      <c r="G19" s="636"/>
      <c r="H19" s="639"/>
      <c r="I19" s="643" t="s">
        <v>429</v>
      </c>
      <c r="J19" s="639"/>
      <c r="K19" s="639"/>
      <c r="L19" s="639"/>
      <c r="M19" s="639"/>
      <c r="N19" s="639"/>
      <c r="O19" s="286"/>
      <c r="P19" s="729"/>
      <c r="Q19" s="729"/>
      <c r="R19" s="729"/>
      <c r="S19" s="729"/>
      <c r="T19" s="821"/>
      <c r="U19" s="817"/>
      <c r="V19" s="727"/>
      <c r="W19" s="290"/>
      <c r="X19" s="1131"/>
      <c r="Y19" s="1131"/>
      <c r="Z19" s="1131"/>
      <c r="AA19" s="1131"/>
      <c r="AB19" s="1131"/>
      <c r="AC19" s="280"/>
      <c r="AD19" s="281"/>
      <c r="AE19" s="265"/>
      <c r="AF19" s="803" t="s">
        <v>92</v>
      </c>
      <c r="AG19" s="765"/>
      <c r="AH19" s="802">
        <v>0</v>
      </c>
    </row>
    <row r="20" spans="1:34" ht="47.4" customHeight="1">
      <c r="A20" s="269"/>
      <c r="B20" s="269"/>
      <c r="C20" s="291"/>
      <c r="D20" s="291"/>
      <c r="E20" s="291"/>
      <c r="F20" s="291"/>
      <c r="G20" s="636"/>
      <c r="H20" s="639"/>
      <c r="I20" s="645" t="s">
        <v>179</v>
      </c>
      <c r="J20" s="639"/>
      <c r="K20" s="639"/>
      <c r="L20" s="639"/>
      <c r="M20" s="639"/>
      <c r="N20" s="639"/>
      <c r="O20" s="286"/>
      <c r="P20" s="729"/>
      <c r="Q20" s="729"/>
      <c r="R20" s="729"/>
      <c r="S20" s="729"/>
      <c r="T20" s="821"/>
      <c r="U20" s="817"/>
      <c r="V20" s="727"/>
      <c r="W20" s="290"/>
      <c r="X20" s="1131"/>
      <c r="Y20" s="1131"/>
      <c r="Z20" s="1131"/>
      <c r="AA20" s="1131"/>
      <c r="AB20" s="1131"/>
      <c r="AC20" s="280"/>
      <c r="AD20" s="281"/>
      <c r="AE20" s="265"/>
      <c r="AF20" s="803" t="s">
        <v>93</v>
      </c>
      <c r="AG20" s="765"/>
      <c r="AH20" s="802">
        <v>0</v>
      </c>
    </row>
    <row r="21" spans="1:34" ht="47.4" customHeight="1">
      <c r="A21" s="269"/>
      <c r="B21" s="269"/>
      <c r="C21" s="291"/>
      <c r="D21" s="291"/>
      <c r="E21" s="291"/>
      <c r="F21" s="291"/>
      <c r="G21" s="636"/>
      <c r="H21" s="645" t="s">
        <v>178</v>
      </c>
      <c r="I21" s="638" t="s">
        <v>9</v>
      </c>
      <c r="J21" s="639"/>
      <c r="K21" s="639"/>
      <c r="L21" s="639"/>
      <c r="M21" s="639"/>
      <c r="N21" s="639"/>
      <c r="O21" s="286"/>
      <c r="P21" s="729"/>
      <c r="Q21" s="729"/>
      <c r="R21" s="729"/>
      <c r="S21" s="729"/>
      <c r="T21" s="821"/>
      <c r="U21" s="817"/>
      <c r="V21" s="727"/>
      <c r="W21" s="290"/>
      <c r="X21" s="1131"/>
      <c r="Y21" s="1131"/>
      <c r="Z21" s="1131"/>
      <c r="AA21" s="1131"/>
      <c r="AB21" s="1131"/>
      <c r="AC21" s="280"/>
      <c r="AD21" s="281"/>
      <c r="AE21" s="265"/>
      <c r="AF21" s="803" t="s">
        <v>95</v>
      </c>
      <c r="AG21" s="765"/>
      <c r="AH21" s="802">
        <v>0</v>
      </c>
    </row>
    <row r="22" spans="1:34" ht="47.4" customHeight="1">
      <c r="A22" s="269"/>
      <c r="B22" s="269"/>
      <c r="C22" s="291"/>
      <c r="D22" s="291"/>
      <c r="E22" s="291"/>
      <c r="F22" s="291"/>
      <c r="G22" s="636"/>
      <c r="H22" s="638" t="s">
        <v>15</v>
      </c>
      <c r="I22" s="638" t="s">
        <v>17</v>
      </c>
      <c r="J22" s="639"/>
      <c r="K22" s="639"/>
      <c r="L22" s="639"/>
      <c r="M22" s="639"/>
      <c r="N22" s="639"/>
      <c r="O22" s="286"/>
      <c r="P22" s="729"/>
      <c r="Q22" s="729"/>
      <c r="R22" s="729"/>
      <c r="S22" s="729"/>
      <c r="T22" s="821"/>
      <c r="U22" s="817"/>
      <c r="V22" s="727"/>
      <c r="W22" s="290"/>
      <c r="X22" s="1131"/>
      <c r="Y22" s="1131"/>
      <c r="Z22" s="1131"/>
      <c r="AA22" s="1131"/>
      <c r="AB22" s="1131"/>
      <c r="AC22" s="280"/>
      <c r="AD22" s="281"/>
      <c r="AE22" s="265"/>
      <c r="AF22" s="805"/>
      <c r="AG22" s="806"/>
      <c r="AH22" s="806"/>
    </row>
    <row r="23" spans="1:34" ht="47.4" customHeight="1">
      <c r="A23" s="269"/>
      <c r="B23" s="269"/>
      <c r="C23" s="291"/>
      <c r="D23" s="291"/>
      <c r="E23" s="291"/>
      <c r="F23" s="291"/>
      <c r="G23" s="636"/>
      <c r="H23" s="638"/>
      <c r="I23" s="638" t="s">
        <v>46</v>
      </c>
      <c r="J23" s="646"/>
      <c r="K23" s="639"/>
      <c r="L23" s="639"/>
      <c r="M23" s="639"/>
      <c r="N23" s="639"/>
      <c r="O23" s="286"/>
      <c r="P23" s="729"/>
      <c r="Q23" s="729"/>
      <c r="R23" s="729"/>
      <c r="S23" s="729"/>
      <c r="T23" s="821"/>
      <c r="U23" s="817"/>
      <c r="V23" s="727"/>
      <c r="W23" s="290"/>
      <c r="X23" s="1131"/>
      <c r="Y23" s="1131"/>
      <c r="Z23" s="1131"/>
      <c r="AA23" s="1131"/>
      <c r="AB23" s="1131"/>
      <c r="AC23" s="280"/>
      <c r="AD23" s="281"/>
      <c r="AE23" s="265"/>
      <c r="AF23" s="803" t="s">
        <v>96</v>
      </c>
      <c r="AG23" s="765"/>
      <c r="AH23" s="802">
        <v>0</v>
      </c>
    </row>
    <row r="24" spans="1:34" ht="47.4" customHeight="1">
      <c r="A24" s="269"/>
      <c r="B24" s="269"/>
      <c r="C24" s="291"/>
      <c r="D24" s="291"/>
      <c r="E24" s="291"/>
      <c r="F24" s="291"/>
      <c r="G24" s="636"/>
      <c r="H24" s="638" t="s">
        <v>3654</v>
      </c>
      <c r="I24" s="638" t="s">
        <v>1450</v>
      </c>
      <c r="J24" s="638"/>
      <c r="K24" s="639"/>
      <c r="L24" s="647"/>
      <c r="M24" s="647"/>
      <c r="N24" s="647"/>
      <c r="O24" s="293"/>
      <c r="P24" s="732"/>
      <c r="Q24" s="732"/>
      <c r="R24" s="732"/>
      <c r="S24" s="732"/>
      <c r="T24" s="824"/>
      <c r="U24" s="825"/>
      <c r="V24" s="733"/>
      <c r="W24" s="290"/>
      <c r="X24" s="1131"/>
      <c r="Y24" s="1131"/>
      <c r="Z24" s="1131"/>
      <c r="AA24" s="1131"/>
      <c r="AB24" s="1131"/>
      <c r="AC24" s="280"/>
      <c r="AD24" s="281"/>
      <c r="AE24" s="265"/>
      <c r="AF24" s="805"/>
      <c r="AG24" s="806"/>
      <c r="AH24" s="806"/>
    </row>
    <row r="25" spans="1:34" ht="47.4" customHeight="1">
      <c r="A25" s="294"/>
      <c r="B25" s="294"/>
      <c r="C25" s="1136" t="s">
        <v>90</v>
      </c>
      <c r="D25" s="1136"/>
      <c r="E25" s="1136"/>
      <c r="F25" s="627"/>
      <c r="G25" s="648"/>
      <c r="H25" s="649"/>
      <c r="I25" s="649"/>
      <c r="J25" s="649"/>
      <c r="K25" s="649"/>
      <c r="L25" s="650"/>
      <c r="M25" s="650"/>
      <c r="N25" s="650"/>
      <c r="O25" s="295"/>
      <c r="P25" s="734"/>
      <c r="Q25" s="734"/>
      <c r="R25" s="734"/>
      <c r="S25" s="734"/>
      <c r="T25" s="819"/>
      <c r="U25" s="819"/>
      <c r="V25" s="735"/>
      <c r="W25" s="290"/>
      <c r="X25" s="1131"/>
      <c r="Y25" s="1131"/>
      <c r="Z25" s="1131"/>
      <c r="AA25" s="1131"/>
      <c r="AB25" s="1131"/>
      <c r="AC25" s="280"/>
      <c r="AD25" s="281"/>
      <c r="AE25" s="265"/>
      <c r="AF25" s="803" t="s">
        <v>6877</v>
      </c>
      <c r="AG25" s="765"/>
      <c r="AH25" s="802">
        <v>0</v>
      </c>
    </row>
    <row r="26" spans="1:34" ht="47.4" customHeight="1">
      <c r="A26" s="294"/>
      <c r="B26" s="297"/>
      <c r="C26" s="1136"/>
      <c r="D26" s="1136"/>
      <c r="E26" s="1136"/>
      <c r="F26" s="627"/>
      <c r="G26" s="651"/>
      <c r="H26" s="652"/>
      <c r="I26" s="653"/>
      <c r="J26" s="650"/>
      <c r="K26" s="654"/>
      <c r="L26" s="650"/>
      <c r="M26" s="650"/>
      <c r="N26" s="650"/>
      <c r="O26" s="295"/>
      <c r="P26" s="734"/>
      <c r="Q26" s="734"/>
      <c r="R26" s="734"/>
      <c r="S26" s="734"/>
      <c r="T26" s="819"/>
      <c r="U26" s="826"/>
      <c r="V26" s="735"/>
      <c r="W26" s="290"/>
      <c r="X26" s="300"/>
      <c r="Y26" s="300"/>
      <c r="Z26" s="300"/>
      <c r="AA26" s="300"/>
      <c r="AB26" s="300"/>
      <c r="AC26" s="280"/>
      <c r="AD26" s="281"/>
      <c r="AE26" s="265"/>
      <c r="AF26" s="805"/>
      <c r="AG26" s="806"/>
      <c r="AH26" s="806"/>
    </row>
    <row r="27" spans="1:34" ht="47.4" customHeight="1">
      <c r="A27" s="269"/>
      <c r="B27" s="282"/>
      <c r="C27" s="1137"/>
      <c r="D27" s="1137"/>
      <c r="E27" s="1137"/>
      <c r="F27" s="627"/>
      <c r="G27" s="655"/>
      <c r="H27" s="656"/>
      <c r="I27" s="657"/>
      <c r="J27" s="653"/>
      <c r="K27" s="653"/>
      <c r="L27" s="653"/>
      <c r="M27" s="653"/>
      <c r="N27" s="653"/>
      <c r="O27" s="285"/>
      <c r="P27" s="728"/>
      <c r="Q27" s="729"/>
      <c r="R27" s="729"/>
      <c r="S27" s="729"/>
      <c r="T27" s="821"/>
      <c r="U27" s="826"/>
      <c r="V27" s="727"/>
      <c r="W27" s="290"/>
      <c r="X27" s="300"/>
      <c r="Y27" s="300"/>
      <c r="Z27" s="300"/>
      <c r="AA27" s="300"/>
      <c r="AB27" s="300"/>
      <c r="AC27" s="280"/>
      <c r="AD27" s="281"/>
      <c r="AE27" s="265"/>
      <c r="AF27" s="803" t="s">
        <v>7989</v>
      </c>
      <c r="AG27" s="765"/>
      <c r="AH27" s="802">
        <v>0</v>
      </c>
    </row>
    <row r="28" spans="1:34" ht="47.4" customHeight="1">
      <c r="A28" s="269"/>
      <c r="B28" s="288"/>
      <c r="C28" s="289"/>
      <c r="D28" s="289"/>
      <c r="E28" s="289"/>
      <c r="F28" s="291"/>
      <c r="G28" s="636"/>
      <c r="H28" s="643" t="s">
        <v>62</v>
      </c>
      <c r="I28" s="643" t="s">
        <v>7</v>
      </c>
      <c r="J28" s="641"/>
      <c r="K28" s="641"/>
      <c r="L28" s="641"/>
      <c r="M28" s="641"/>
      <c r="N28" s="641"/>
      <c r="O28" s="292"/>
      <c r="P28" s="731"/>
      <c r="Q28" s="731"/>
      <c r="R28" s="731"/>
      <c r="S28" s="731"/>
      <c r="T28" s="822"/>
      <c r="U28" s="823"/>
      <c r="V28" s="727"/>
      <c r="W28" s="290"/>
      <c r="X28" s="300"/>
      <c r="Y28" s="300"/>
      <c r="Z28" s="300"/>
      <c r="AA28" s="300"/>
      <c r="AB28" s="300"/>
      <c r="AC28" s="280"/>
      <c r="AD28" s="281"/>
      <c r="AE28" s="265"/>
      <c r="AF28" s="805"/>
      <c r="AG28" s="806"/>
      <c r="AH28" s="806"/>
    </row>
    <row r="29" spans="1:34" ht="47.4" customHeight="1">
      <c r="A29" s="269"/>
      <c r="B29" s="269"/>
      <c r="C29" s="291"/>
      <c r="D29" s="291"/>
      <c r="E29" s="291"/>
      <c r="F29" s="291"/>
      <c r="G29" s="636"/>
      <c r="H29" s="658"/>
      <c r="I29" s="659" t="s">
        <v>8</v>
      </c>
      <c r="J29" s="644"/>
      <c r="K29" s="639"/>
      <c r="L29" s="639"/>
      <c r="M29" s="639"/>
      <c r="N29" s="639"/>
      <c r="O29" s="286"/>
      <c r="P29" s="729"/>
      <c r="Q29" s="729"/>
      <c r="R29" s="729"/>
      <c r="S29" s="729"/>
      <c r="T29" s="821"/>
      <c r="U29" s="817"/>
      <c r="V29" s="727"/>
      <c r="W29" s="290"/>
      <c r="X29" s="300"/>
      <c r="Y29" s="300"/>
      <c r="Z29" s="300"/>
      <c r="AA29" s="300"/>
      <c r="AB29" s="300"/>
      <c r="AC29" s="280"/>
      <c r="AD29" s="281"/>
      <c r="AE29" s="265"/>
      <c r="AF29" s="803" t="s">
        <v>545</v>
      </c>
      <c r="AG29" s="765"/>
      <c r="AH29" s="802">
        <v>0</v>
      </c>
    </row>
    <row r="30" spans="1:34" ht="47.4" customHeight="1">
      <c r="A30" s="269"/>
      <c r="B30" s="269"/>
      <c r="C30" s="291"/>
      <c r="D30" s="291"/>
      <c r="E30" s="291"/>
      <c r="F30" s="291"/>
      <c r="G30" s="636"/>
      <c r="H30" s="660"/>
      <c r="I30" s="661" t="s">
        <v>78</v>
      </c>
      <c r="J30" s="647"/>
      <c r="K30" s="647"/>
      <c r="L30" s="662"/>
      <c r="M30" s="662"/>
      <c r="N30" s="662"/>
      <c r="O30" s="298"/>
      <c r="P30" s="736"/>
      <c r="Q30" s="736"/>
      <c r="R30" s="732"/>
      <c r="S30" s="736"/>
      <c r="T30" s="827"/>
      <c r="U30" s="825"/>
      <c r="V30" s="737"/>
      <c r="W30" s="290"/>
      <c r="X30" s="268"/>
      <c r="Y30" s="268"/>
      <c r="Z30" s="268"/>
      <c r="AA30" s="268"/>
      <c r="AB30" s="268"/>
      <c r="AC30" s="268"/>
      <c r="AD30" s="281"/>
      <c r="AE30" s="265"/>
      <c r="AF30" s="805"/>
      <c r="AG30" s="806"/>
      <c r="AH30" s="806"/>
    </row>
    <row r="31" spans="1:34" ht="47.4" customHeight="1">
      <c r="A31" s="294"/>
      <c r="B31" s="294"/>
      <c r="C31" s="1136" t="s">
        <v>14145</v>
      </c>
      <c r="D31" s="1136"/>
      <c r="E31" s="1136"/>
      <c r="F31" s="628"/>
      <c r="G31" s="648"/>
      <c r="H31" s="650"/>
      <c r="I31" s="650"/>
      <c r="J31" s="650"/>
      <c r="K31" s="650"/>
      <c r="L31" s="650"/>
      <c r="M31" s="650"/>
      <c r="N31" s="650"/>
      <c r="O31" s="295"/>
      <c r="P31" s="734"/>
      <c r="Q31" s="734"/>
      <c r="R31" s="734"/>
      <c r="S31" s="734"/>
      <c r="T31" s="819"/>
      <c r="U31" s="819"/>
      <c r="V31" s="735"/>
      <c r="W31" s="290"/>
      <c r="X31" s="268"/>
      <c r="Y31" s="263"/>
      <c r="Z31" s="263"/>
      <c r="AA31" s="263"/>
      <c r="AB31" s="263"/>
      <c r="AC31" s="263"/>
      <c r="AD31" s="281"/>
      <c r="AE31" s="265"/>
      <c r="AF31" s="803" t="s">
        <v>556</v>
      </c>
      <c r="AG31" s="765"/>
      <c r="AH31" s="802">
        <v>0</v>
      </c>
    </row>
    <row r="32" spans="1:34" ht="47.4" customHeight="1">
      <c r="A32" s="269"/>
      <c r="B32" s="274"/>
      <c r="C32" s="1136"/>
      <c r="D32" s="1136"/>
      <c r="E32" s="1136"/>
      <c r="F32" s="628"/>
      <c r="G32" s="655"/>
      <c r="H32" s="656"/>
      <c r="I32" s="657"/>
      <c r="J32" s="639"/>
      <c r="K32" s="657"/>
      <c r="L32" s="639"/>
      <c r="M32" s="639"/>
      <c r="N32" s="639"/>
      <c r="O32" s="286"/>
      <c r="P32" s="729"/>
      <c r="Q32" s="729"/>
      <c r="R32" s="729"/>
      <c r="S32" s="729"/>
      <c r="T32" s="821"/>
      <c r="U32" s="816"/>
      <c r="V32" s="727"/>
      <c r="W32" s="290"/>
      <c r="X32" s="268"/>
      <c r="Y32" s="263"/>
      <c r="Z32" s="263"/>
      <c r="AA32" s="263"/>
      <c r="AB32" s="263"/>
      <c r="AC32" s="263"/>
      <c r="AD32" s="281"/>
      <c r="AE32" s="265"/>
      <c r="AF32" s="805"/>
      <c r="AG32" s="806"/>
      <c r="AH32" s="806"/>
    </row>
    <row r="33" spans="1:34" ht="47.4" customHeight="1">
      <c r="A33" s="269"/>
      <c r="B33" s="274"/>
      <c r="C33" s="1137"/>
      <c r="D33" s="1137"/>
      <c r="E33" s="1137"/>
      <c r="F33" s="628"/>
      <c r="G33" s="655"/>
      <c r="H33" s="656"/>
      <c r="I33" s="657"/>
      <c r="J33" s="653"/>
      <c r="K33" s="653"/>
      <c r="L33" s="653"/>
      <c r="M33" s="653"/>
      <c r="N33" s="653"/>
      <c r="O33" s="285"/>
      <c r="P33" s="728"/>
      <c r="Q33" s="729"/>
      <c r="R33" s="729"/>
      <c r="S33" s="729"/>
      <c r="T33" s="821"/>
      <c r="U33" s="816"/>
      <c r="V33" s="727"/>
      <c r="W33" s="290"/>
      <c r="X33" s="268"/>
      <c r="Y33" s="263"/>
      <c r="Z33" s="263"/>
      <c r="AA33" s="263"/>
      <c r="AB33" s="263"/>
      <c r="AC33" s="263"/>
      <c r="AD33" s="281"/>
      <c r="AE33" s="265"/>
      <c r="AF33" s="803" t="s">
        <v>190</v>
      </c>
      <c r="AG33" s="765"/>
      <c r="AH33" s="802">
        <v>0</v>
      </c>
    </row>
    <row r="34" spans="1:34" ht="47.4" customHeight="1">
      <c r="A34" s="269"/>
      <c r="B34" s="288"/>
      <c r="C34" s="289"/>
      <c r="D34" s="289"/>
      <c r="E34" s="289"/>
      <c r="F34" s="291"/>
      <c r="G34" s="636"/>
      <c r="H34" s="643" t="s">
        <v>62</v>
      </c>
      <c r="I34" s="643" t="s">
        <v>94</v>
      </c>
      <c r="J34" s="641"/>
      <c r="K34" s="641"/>
      <c r="L34" s="641"/>
      <c r="M34" s="641"/>
      <c r="N34" s="641"/>
      <c r="O34" s="292"/>
      <c r="P34" s="739"/>
      <c r="Q34" s="731"/>
      <c r="R34" s="731"/>
      <c r="S34" s="731"/>
      <c r="T34" s="822"/>
      <c r="U34" s="823"/>
      <c r="V34" s="727"/>
      <c r="W34" s="290"/>
      <c r="X34" s="268"/>
      <c r="Y34" s="263"/>
      <c r="Z34" s="263"/>
      <c r="AA34" s="263"/>
      <c r="AB34" s="263"/>
      <c r="AC34" s="263"/>
      <c r="AD34" s="281"/>
      <c r="AE34" s="265"/>
      <c r="AF34" s="805"/>
      <c r="AG34" s="806"/>
      <c r="AH34" s="806"/>
    </row>
    <row r="35" spans="1:34" ht="47.4" customHeight="1">
      <c r="A35" s="269"/>
      <c r="B35" s="269"/>
      <c r="C35" s="291"/>
      <c r="D35" s="291"/>
      <c r="E35" s="291"/>
      <c r="F35" s="291"/>
      <c r="G35" s="636"/>
      <c r="H35" s="638"/>
      <c r="I35" s="638" t="s">
        <v>139</v>
      </c>
      <c r="J35" s="650"/>
      <c r="K35" s="639"/>
      <c r="L35" s="639"/>
      <c r="M35" s="663"/>
      <c r="N35" s="663"/>
      <c r="O35" s="286"/>
      <c r="P35" s="729"/>
      <c r="Q35" s="729"/>
      <c r="R35" s="729"/>
      <c r="S35" s="729"/>
      <c r="T35" s="821"/>
      <c r="U35" s="817"/>
      <c r="V35" s="727"/>
      <c r="W35" s="269"/>
      <c r="X35" s="268"/>
      <c r="Y35" s="263"/>
      <c r="Z35" s="263"/>
      <c r="AA35" s="263"/>
      <c r="AB35" s="263"/>
      <c r="AC35" s="263"/>
      <c r="AD35" s="281"/>
      <c r="AE35" s="265"/>
      <c r="AF35" s="803" t="s">
        <v>1453</v>
      </c>
      <c r="AG35" s="765"/>
      <c r="AH35" s="802">
        <v>0</v>
      </c>
    </row>
    <row r="36" spans="1:34" ht="47.4" customHeight="1">
      <c r="A36" s="269"/>
      <c r="B36" s="269"/>
      <c r="C36" s="291"/>
      <c r="D36" s="291"/>
      <c r="E36" s="291"/>
      <c r="F36" s="291"/>
      <c r="G36" s="636"/>
      <c r="H36" s="638"/>
      <c r="I36" s="638" t="s">
        <v>140</v>
      </c>
      <c r="J36" s="650"/>
      <c r="K36" s="639"/>
      <c r="L36" s="639"/>
      <c r="M36" s="664"/>
      <c r="N36" s="641"/>
      <c r="O36" s="292"/>
      <c r="P36" s="729"/>
      <c r="Q36" s="729"/>
      <c r="R36" s="729"/>
      <c r="S36" s="729"/>
      <c r="T36" s="821"/>
      <c r="U36" s="817"/>
      <c r="V36" s="727"/>
      <c r="W36" s="269"/>
      <c r="X36" s="263"/>
      <c r="Y36" s="303"/>
      <c r="Z36" s="303"/>
      <c r="AA36" s="303"/>
      <c r="AB36" s="303"/>
      <c r="AC36" s="303"/>
      <c r="AD36" s="281"/>
      <c r="AE36" s="265"/>
      <c r="AF36" s="805"/>
      <c r="AG36" s="806"/>
      <c r="AH36" s="806"/>
    </row>
    <row r="37" spans="1:34" ht="47.4" customHeight="1">
      <c r="A37" s="269"/>
      <c r="B37" s="269"/>
      <c r="C37" s="291"/>
      <c r="D37" s="291"/>
      <c r="E37" s="291"/>
      <c r="F37" s="291"/>
      <c r="G37" s="636"/>
      <c r="H37" s="661"/>
      <c r="I37" s="661" t="s">
        <v>141</v>
      </c>
      <c r="J37" s="647"/>
      <c r="K37" s="647"/>
      <c r="L37" s="665"/>
      <c r="M37" s="647"/>
      <c r="N37" s="647"/>
      <c r="O37" s="293"/>
      <c r="P37" s="732"/>
      <c r="Q37" s="732"/>
      <c r="R37" s="732"/>
      <c r="S37" s="732"/>
      <c r="T37" s="824"/>
      <c r="U37" s="825"/>
      <c r="V37" s="727"/>
      <c r="W37" s="269"/>
      <c r="X37" s="263"/>
      <c r="Y37" s="303"/>
      <c r="Z37" s="303"/>
      <c r="AA37" s="303"/>
      <c r="AB37" s="303"/>
      <c r="AC37" s="303"/>
      <c r="AD37" s="281"/>
      <c r="AE37" s="265"/>
      <c r="AF37" s="803" t="s">
        <v>1455</v>
      </c>
      <c r="AG37" s="765"/>
      <c r="AH37" s="802">
        <v>0</v>
      </c>
    </row>
    <row r="38" spans="1:34" ht="47.4" customHeight="1">
      <c r="A38" s="294"/>
      <c r="B38" s="294"/>
      <c r="C38" s="1136" t="s">
        <v>6877</v>
      </c>
      <c r="D38" s="1136"/>
      <c r="E38" s="1136"/>
      <c r="F38" s="628"/>
      <c r="G38" s="648"/>
      <c r="H38" s="650"/>
      <c r="I38" s="650"/>
      <c r="J38" s="650"/>
      <c r="K38" s="650"/>
      <c r="L38" s="650"/>
      <c r="M38" s="650"/>
      <c r="N38" s="650"/>
      <c r="O38" s="295"/>
      <c r="P38" s="734"/>
      <c r="Q38" s="734"/>
      <c r="R38" s="734"/>
      <c r="S38" s="734"/>
      <c r="T38" s="819"/>
      <c r="U38" s="819"/>
      <c r="V38" s="735"/>
      <c r="W38" s="269"/>
      <c r="X38" s="263"/>
      <c r="Y38" s="303"/>
      <c r="Z38" s="303"/>
      <c r="AA38" s="303"/>
      <c r="AB38" s="303"/>
      <c r="AC38" s="303"/>
      <c r="AD38" s="281"/>
      <c r="AE38" s="265"/>
      <c r="AF38" s="805"/>
      <c r="AG38" s="806"/>
      <c r="AH38" s="806"/>
    </row>
    <row r="39" spans="1:34" ht="47.4" customHeight="1">
      <c r="A39" s="269"/>
      <c r="B39" s="274"/>
      <c r="C39" s="1136"/>
      <c r="D39" s="1136"/>
      <c r="E39" s="1136"/>
      <c r="F39" s="628"/>
      <c r="G39" s="655"/>
      <c r="H39" s="656"/>
      <c r="I39" s="657"/>
      <c r="J39" s="639"/>
      <c r="K39" s="657"/>
      <c r="L39" s="639"/>
      <c r="M39" s="666"/>
      <c r="N39" s="666"/>
      <c r="O39" s="301"/>
      <c r="P39" s="729"/>
      <c r="Q39" s="729"/>
      <c r="R39" s="729"/>
      <c r="S39" s="729"/>
      <c r="T39" s="821"/>
      <c r="U39" s="816"/>
      <c r="V39" s="727"/>
      <c r="W39" s="269"/>
      <c r="X39" s="263"/>
      <c r="Y39" s="303"/>
      <c r="Z39" s="303"/>
      <c r="AA39" s="303"/>
      <c r="AB39" s="303"/>
      <c r="AC39" s="303"/>
      <c r="AD39" s="281"/>
      <c r="AE39" s="265"/>
      <c r="AF39" s="803" t="s">
        <v>1947</v>
      </c>
      <c r="AG39" s="765"/>
      <c r="AH39" s="802">
        <v>0</v>
      </c>
    </row>
    <row r="40" spans="1:34" ht="47.4" customHeight="1">
      <c r="A40" s="269"/>
      <c r="B40" s="274"/>
      <c r="C40" s="1137"/>
      <c r="D40" s="1137"/>
      <c r="E40" s="1137"/>
      <c r="F40" s="628"/>
      <c r="G40" s="655"/>
      <c r="H40" s="656"/>
      <c r="I40" s="657"/>
      <c r="J40" s="653"/>
      <c r="K40" s="653"/>
      <c r="L40" s="653"/>
      <c r="M40" s="653"/>
      <c r="N40" s="653"/>
      <c r="O40" s="285"/>
      <c r="P40" s="728"/>
      <c r="Q40" s="729"/>
      <c r="R40" s="729"/>
      <c r="S40" s="729"/>
      <c r="T40" s="821"/>
      <c r="U40" s="816"/>
      <c r="V40" s="727"/>
      <c r="W40" s="269"/>
      <c r="X40" s="303"/>
      <c r="Y40" s="303"/>
      <c r="Z40" s="303"/>
      <c r="AA40" s="303"/>
      <c r="AB40" s="303"/>
      <c r="AC40" s="303"/>
      <c r="AD40" s="281"/>
      <c r="AE40" s="265"/>
      <c r="AF40" s="805"/>
      <c r="AG40" s="806"/>
      <c r="AH40" s="806"/>
    </row>
    <row r="41" spans="1:34" ht="47.4" customHeight="1">
      <c r="A41" s="269"/>
      <c r="B41" s="288"/>
      <c r="C41" s="289"/>
      <c r="D41" s="289"/>
      <c r="E41" s="289"/>
      <c r="F41" s="291"/>
      <c r="G41" s="636"/>
      <c r="H41" s="643" t="s">
        <v>62</v>
      </c>
      <c r="I41" s="643" t="s">
        <v>142</v>
      </c>
      <c r="J41" s="641"/>
      <c r="K41" s="641"/>
      <c r="L41" s="641"/>
      <c r="M41" s="667"/>
      <c r="N41" s="667"/>
      <c r="O41" s="302"/>
      <c r="P41" s="739"/>
      <c r="Q41" s="731"/>
      <c r="R41" s="731"/>
      <c r="S41" s="731"/>
      <c r="T41" s="822"/>
      <c r="U41" s="823"/>
      <c r="V41" s="727"/>
      <c r="W41" s="269"/>
      <c r="X41" s="303"/>
      <c r="Y41" s="303"/>
      <c r="Z41" s="303"/>
      <c r="AA41" s="303"/>
      <c r="AB41" s="303"/>
      <c r="AC41" s="303"/>
      <c r="AD41" s="281"/>
      <c r="AE41" s="265"/>
      <c r="AF41" s="803" t="s">
        <v>4919</v>
      </c>
      <c r="AG41" s="765"/>
      <c r="AH41" s="802">
        <v>0</v>
      </c>
    </row>
    <row r="42" spans="1:34" ht="47.4" customHeight="1">
      <c r="A42" s="269"/>
      <c r="B42" s="269"/>
      <c r="C42" s="291"/>
      <c r="D42" s="291"/>
      <c r="E42" s="291"/>
      <c r="F42" s="291"/>
      <c r="G42" s="636"/>
      <c r="H42" s="638"/>
      <c r="I42" s="638" t="s">
        <v>174</v>
      </c>
      <c r="J42" s="650"/>
      <c r="K42" s="639"/>
      <c r="L42" s="639"/>
      <c r="M42" s="657"/>
      <c r="N42" s="657"/>
      <c r="O42" s="284"/>
      <c r="P42" s="729"/>
      <c r="Q42" s="729"/>
      <c r="R42" s="729"/>
      <c r="S42" s="729"/>
      <c r="T42" s="821"/>
      <c r="U42" s="817"/>
      <c r="V42" s="727"/>
      <c r="W42" s="269"/>
      <c r="X42" s="303"/>
      <c r="Y42" s="303"/>
      <c r="Z42" s="303"/>
      <c r="AA42" s="303"/>
      <c r="AB42" s="303"/>
      <c r="AC42" s="303"/>
      <c r="AD42" s="281"/>
      <c r="AE42" s="265"/>
      <c r="AF42" s="805"/>
      <c r="AG42" s="806"/>
      <c r="AH42" s="806"/>
    </row>
    <row r="43" spans="1:34" ht="47.4" customHeight="1">
      <c r="A43" s="269"/>
      <c r="B43" s="269"/>
      <c r="C43" s="291"/>
      <c r="D43" s="291"/>
      <c r="E43" s="291"/>
      <c r="F43" s="291"/>
      <c r="G43" s="636"/>
      <c r="H43" s="638"/>
      <c r="I43" s="638" t="s">
        <v>143</v>
      </c>
      <c r="J43" s="650"/>
      <c r="K43" s="639"/>
      <c r="L43" s="639"/>
      <c r="M43" s="668"/>
      <c r="N43" s="668"/>
      <c r="O43" s="304"/>
      <c r="P43" s="740"/>
      <c r="Q43" s="729"/>
      <c r="R43" s="729"/>
      <c r="S43" s="729"/>
      <c r="T43" s="821"/>
      <c r="U43" s="817"/>
      <c r="V43" s="727"/>
      <c r="W43" s="269"/>
      <c r="X43" s="303"/>
      <c r="Y43" s="303"/>
      <c r="Z43" s="303"/>
      <c r="AA43" s="303"/>
      <c r="AB43" s="303"/>
      <c r="AC43" s="303"/>
      <c r="AD43" s="281"/>
      <c r="AE43" s="265"/>
      <c r="AF43" s="803" t="s">
        <v>7990</v>
      </c>
      <c r="AG43" s="765"/>
      <c r="AH43" s="802">
        <v>0</v>
      </c>
    </row>
    <row r="44" spans="1:34" ht="47.4" customHeight="1">
      <c r="A44" s="269"/>
      <c r="B44" s="269"/>
      <c r="C44" s="291"/>
      <c r="D44" s="291"/>
      <c r="E44" s="291"/>
      <c r="F44" s="291"/>
      <c r="G44" s="636"/>
      <c r="H44" s="661"/>
      <c r="I44" s="661" t="s">
        <v>175</v>
      </c>
      <c r="J44" s="647"/>
      <c r="K44" s="647"/>
      <c r="L44" s="647"/>
      <c r="M44" s="662"/>
      <c r="N44" s="662"/>
      <c r="O44" s="298"/>
      <c r="P44" s="732"/>
      <c r="Q44" s="732"/>
      <c r="R44" s="732"/>
      <c r="S44" s="732"/>
      <c r="T44" s="824"/>
      <c r="U44" s="825"/>
      <c r="V44" s="727"/>
      <c r="W44" s="269"/>
      <c r="X44" s="303"/>
      <c r="Y44" s="303"/>
      <c r="Z44" s="303"/>
      <c r="AA44" s="303"/>
      <c r="AB44" s="303"/>
      <c r="AC44" s="303"/>
      <c r="AD44" s="281"/>
      <c r="AE44" s="265"/>
      <c r="AF44" s="805"/>
      <c r="AG44" s="806"/>
      <c r="AH44" s="806"/>
    </row>
    <row r="45" spans="1:34" ht="47.4" customHeight="1">
      <c r="A45" s="294"/>
      <c r="B45" s="294"/>
      <c r="C45" s="1136" t="s">
        <v>190</v>
      </c>
      <c r="D45" s="1136"/>
      <c r="E45" s="1136"/>
      <c r="F45" s="628"/>
      <c r="G45" s="648"/>
      <c r="H45" s="650"/>
      <c r="I45" s="650"/>
      <c r="J45" s="650"/>
      <c r="K45" s="650"/>
      <c r="L45" s="650"/>
      <c r="M45" s="650"/>
      <c r="N45" s="650"/>
      <c r="O45" s="295"/>
      <c r="P45" s="734"/>
      <c r="Q45" s="734"/>
      <c r="R45" s="734"/>
      <c r="S45" s="734"/>
      <c r="T45" s="819"/>
      <c r="U45" s="819"/>
      <c r="V45" s="737"/>
      <c r="W45" s="271"/>
      <c r="X45" s="303"/>
      <c r="Y45" s="303"/>
      <c r="Z45" s="303"/>
      <c r="AA45" s="303"/>
      <c r="AB45" s="303"/>
      <c r="AC45" s="303"/>
      <c r="AD45" s="281"/>
      <c r="AE45" s="265"/>
    </row>
    <row r="46" spans="1:34" ht="47.4" customHeight="1">
      <c r="A46" s="271"/>
      <c r="B46" s="274"/>
      <c r="C46" s="1136"/>
      <c r="D46" s="1136"/>
      <c r="E46" s="1136"/>
      <c r="F46" s="628"/>
      <c r="G46" s="655"/>
      <c r="H46" s="656"/>
      <c r="I46" s="657"/>
      <c r="J46" s="639"/>
      <c r="K46" s="657"/>
      <c r="L46" s="639"/>
      <c r="M46" s="666"/>
      <c r="N46" s="666"/>
      <c r="O46" s="301"/>
      <c r="P46" s="729"/>
      <c r="Q46" s="729"/>
      <c r="R46" s="729"/>
      <c r="S46" s="729"/>
      <c r="T46" s="821"/>
      <c r="U46" s="816"/>
      <c r="V46" s="737"/>
      <c r="W46" s="271"/>
      <c r="X46" s="303"/>
      <c r="Y46" s="303"/>
      <c r="Z46" s="303"/>
      <c r="AA46" s="303"/>
      <c r="AB46" s="303"/>
      <c r="AC46" s="303"/>
      <c r="AD46" s="281"/>
      <c r="AE46" s="265"/>
    </row>
    <row r="47" spans="1:34" ht="47.4" customHeight="1">
      <c r="A47" s="271"/>
      <c r="B47" s="274"/>
      <c r="C47" s="1136"/>
      <c r="D47" s="1136"/>
      <c r="E47" s="1136"/>
      <c r="F47" s="628"/>
      <c r="G47" s="655"/>
      <c r="H47" s="656"/>
      <c r="I47" s="657"/>
      <c r="J47" s="653"/>
      <c r="K47" s="653"/>
      <c r="L47" s="653"/>
      <c r="M47" s="653"/>
      <c r="N47" s="653"/>
      <c r="O47" s="285"/>
      <c r="P47" s="728"/>
      <c r="Q47" s="729"/>
      <c r="R47" s="729"/>
      <c r="S47" s="729"/>
      <c r="T47" s="821"/>
      <c r="U47" s="816"/>
      <c r="V47" s="737"/>
      <c r="W47" s="271"/>
      <c r="X47" s="303"/>
      <c r="Y47" s="303"/>
      <c r="Z47" s="303"/>
      <c r="AA47" s="303"/>
      <c r="AB47" s="303"/>
      <c r="AC47" s="303"/>
      <c r="AD47" s="281"/>
      <c r="AE47" s="265"/>
    </row>
    <row r="48" spans="1:34" ht="47.4" customHeight="1">
      <c r="A48" s="294"/>
      <c r="B48" s="288"/>
      <c r="C48" s="289"/>
      <c r="D48" s="289"/>
      <c r="E48" s="289"/>
      <c r="F48" s="291"/>
      <c r="G48" s="636"/>
      <c r="H48" s="643" t="s">
        <v>45</v>
      </c>
      <c r="I48" s="643" t="s">
        <v>1367</v>
      </c>
      <c r="J48" s="663"/>
      <c r="K48" s="669"/>
      <c r="L48" s="663"/>
      <c r="M48" s="670"/>
      <c r="N48" s="670"/>
      <c r="O48" s="311"/>
      <c r="P48" s="740"/>
      <c r="Q48" s="740"/>
      <c r="R48" s="740"/>
      <c r="S48" s="740"/>
      <c r="T48" s="828"/>
      <c r="U48" s="829"/>
      <c r="V48" s="737"/>
      <c r="W48" s="271"/>
      <c r="X48" s="303"/>
      <c r="Y48" s="303"/>
      <c r="Z48" s="303"/>
      <c r="AA48" s="303"/>
      <c r="AB48" s="303"/>
      <c r="AC48" s="303"/>
      <c r="AD48" s="281"/>
      <c r="AE48" s="265"/>
      <c r="AF48" s="305"/>
      <c r="AG48" s="296"/>
      <c r="AH48" s="296"/>
    </row>
    <row r="49" spans="1:34" ht="47.4" customHeight="1">
      <c r="A49" s="271"/>
      <c r="B49" s="269"/>
      <c r="C49" s="291"/>
      <c r="D49" s="291"/>
      <c r="E49" s="291"/>
      <c r="F49" s="291"/>
      <c r="G49" s="648"/>
      <c r="H49" s="671" t="s">
        <v>1365</v>
      </c>
      <c r="I49" s="671" t="s">
        <v>1366</v>
      </c>
      <c r="J49" s="672"/>
      <c r="K49" s="673"/>
      <c r="L49" s="673"/>
      <c r="M49" s="673"/>
      <c r="N49" s="673"/>
      <c r="O49" s="312"/>
      <c r="P49" s="741"/>
      <c r="Q49" s="741"/>
      <c r="R49" s="741"/>
      <c r="S49" s="741"/>
      <c r="T49" s="830"/>
      <c r="U49" s="829"/>
      <c r="V49" s="737"/>
      <c r="W49" s="271"/>
      <c r="X49" s="303"/>
      <c r="Y49" s="303"/>
      <c r="Z49" s="303"/>
      <c r="AA49" s="303"/>
      <c r="AB49" s="303"/>
      <c r="AC49" s="303"/>
      <c r="AD49" s="281"/>
      <c r="AE49" s="265"/>
      <c r="AF49" s="767" t="s">
        <v>145</v>
      </c>
      <c r="AG49" s="768"/>
      <c r="AH49" s="306"/>
    </row>
    <row r="50" spans="1:34" ht="47.4" customHeight="1">
      <c r="A50" s="271"/>
      <c r="B50" s="269"/>
      <c r="C50" s="1136" t="s">
        <v>545</v>
      </c>
      <c r="D50" s="1136"/>
      <c r="E50" s="1136"/>
      <c r="F50" s="628"/>
      <c r="G50" s="636"/>
      <c r="H50" s="674"/>
      <c r="I50" s="674"/>
      <c r="J50" s="674"/>
      <c r="K50" s="674"/>
      <c r="L50" s="674"/>
      <c r="M50" s="675"/>
      <c r="N50" s="675"/>
      <c r="O50" s="308"/>
      <c r="P50" s="742"/>
      <c r="Q50" s="743"/>
      <c r="R50" s="743"/>
      <c r="S50" s="743"/>
      <c r="T50" s="831"/>
      <c r="U50" s="829"/>
      <c r="V50" s="735"/>
      <c r="W50" s="271"/>
      <c r="X50" s="303"/>
      <c r="Y50" s="303"/>
      <c r="Z50" s="303"/>
      <c r="AA50" s="303"/>
      <c r="AB50" s="303"/>
      <c r="AC50" s="303"/>
      <c r="AD50" s="281"/>
      <c r="AE50" s="265"/>
      <c r="AF50" s="768" t="s">
        <v>0</v>
      </c>
      <c r="AG50" s="768"/>
      <c r="AH50" s="306"/>
    </row>
    <row r="51" spans="1:34" ht="47.4" customHeight="1">
      <c r="A51" s="294"/>
      <c r="B51" s="294"/>
      <c r="C51" s="1136"/>
      <c r="D51" s="1136"/>
      <c r="E51" s="1136"/>
      <c r="F51" s="628"/>
      <c r="G51" s="648"/>
      <c r="H51" s="650"/>
      <c r="I51" s="650"/>
      <c r="J51" s="650"/>
      <c r="K51" s="650"/>
      <c r="L51" s="650"/>
      <c r="M51" s="650"/>
      <c r="N51" s="650"/>
      <c r="O51" s="295"/>
      <c r="P51" s="734"/>
      <c r="Q51" s="734"/>
      <c r="R51" s="734"/>
      <c r="S51" s="734"/>
      <c r="T51" s="819"/>
      <c r="U51" s="819"/>
      <c r="V51" s="737"/>
      <c r="W51" s="271"/>
      <c r="X51" s="303"/>
      <c r="Y51" s="303"/>
      <c r="Z51" s="303"/>
      <c r="AA51" s="303"/>
      <c r="AB51" s="303"/>
      <c r="AC51" s="303"/>
      <c r="AD51" s="281"/>
      <c r="AE51" s="265"/>
      <c r="AF51" s="768" t="s">
        <v>67</v>
      </c>
      <c r="AG51" s="768"/>
      <c r="AH51" s="306"/>
    </row>
    <row r="52" spans="1:34" ht="47.4" customHeight="1">
      <c r="A52" s="271"/>
      <c r="B52" s="274"/>
      <c r="C52" s="1136"/>
      <c r="D52" s="1136"/>
      <c r="E52" s="1136"/>
      <c r="F52" s="628"/>
      <c r="G52" s="676"/>
      <c r="H52" s="677"/>
      <c r="I52" s="657"/>
      <c r="J52" s="639"/>
      <c r="K52" s="657"/>
      <c r="L52" s="639"/>
      <c r="M52" s="666"/>
      <c r="N52" s="666"/>
      <c r="O52" s="301"/>
      <c r="P52" s="729"/>
      <c r="Q52" s="729"/>
      <c r="R52" s="744"/>
      <c r="S52" s="729"/>
      <c r="T52" s="821"/>
      <c r="U52" s="816"/>
      <c r="V52" s="737"/>
      <c r="W52" s="271"/>
      <c r="X52" s="303"/>
      <c r="Y52" s="303"/>
      <c r="Z52" s="303"/>
      <c r="AA52" s="303"/>
      <c r="AB52" s="303"/>
      <c r="AC52" s="303"/>
      <c r="AD52" s="281"/>
      <c r="AE52" s="265"/>
      <c r="AF52" s="768" t="s">
        <v>32</v>
      </c>
      <c r="AG52" s="768"/>
      <c r="AH52" s="306"/>
    </row>
    <row r="53" spans="1:34" ht="47.4" customHeight="1">
      <c r="A53" s="271"/>
      <c r="B53" s="274"/>
      <c r="C53" s="1136"/>
      <c r="D53" s="1136"/>
      <c r="E53" s="1136"/>
      <c r="F53" s="628"/>
      <c r="G53" s="676"/>
      <c r="H53" s="677"/>
      <c r="I53" s="657"/>
      <c r="J53" s="653"/>
      <c r="K53" s="653"/>
      <c r="L53" s="653"/>
      <c r="M53" s="653"/>
      <c r="N53" s="653"/>
      <c r="O53" s="285"/>
      <c r="P53" s="728"/>
      <c r="Q53" s="729"/>
      <c r="R53" s="729"/>
      <c r="S53" s="729"/>
      <c r="T53" s="821"/>
      <c r="U53" s="816"/>
      <c r="V53" s="737"/>
      <c r="W53" s="271"/>
      <c r="X53" s="303"/>
      <c r="Y53" s="303"/>
      <c r="Z53" s="303"/>
      <c r="AA53" s="303"/>
      <c r="AB53" s="303"/>
      <c r="AC53" s="303"/>
      <c r="AD53" s="281"/>
      <c r="AE53" s="265"/>
      <c r="AF53" s="768" t="s">
        <v>33</v>
      </c>
      <c r="AG53" s="768"/>
      <c r="AH53" s="306"/>
    </row>
    <row r="54" spans="1:34" ht="47.4" customHeight="1">
      <c r="A54" s="271"/>
      <c r="B54" s="288"/>
      <c r="C54" s="289"/>
      <c r="D54" s="289"/>
      <c r="E54" s="289"/>
      <c r="F54" s="291"/>
      <c r="G54" s="636"/>
      <c r="H54" s="643" t="s">
        <v>62</v>
      </c>
      <c r="I54" s="678" t="s">
        <v>546</v>
      </c>
      <c r="J54" s="678"/>
      <c r="K54" s="642"/>
      <c r="L54" s="641"/>
      <c r="M54" s="667"/>
      <c r="N54" s="667"/>
      <c r="O54" s="302"/>
      <c r="P54" s="739"/>
      <c r="Q54" s="731"/>
      <c r="R54" s="731"/>
      <c r="S54" s="731"/>
      <c r="T54" s="822"/>
      <c r="U54" s="823"/>
      <c r="V54" s="737"/>
      <c r="W54" s="271"/>
      <c r="X54" s="303"/>
      <c r="Y54" s="303"/>
      <c r="Z54" s="303"/>
      <c r="AA54" s="303"/>
      <c r="AB54" s="303"/>
      <c r="AC54" s="303"/>
      <c r="AD54" s="281"/>
      <c r="AE54" s="265"/>
      <c r="AF54" s="768" t="s">
        <v>1</v>
      </c>
      <c r="AG54" s="768"/>
      <c r="AH54" s="306"/>
    </row>
    <row r="55" spans="1:34" ht="47.4" customHeight="1">
      <c r="A55" s="271"/>
      <c r="B55" s="269"/>
      <c r="C55" s="291"/>
      <c r="D55" s="291"/>
      <c r="E55" s="291"/>
      <c r="F55" s="291"/>
      <c r="G55" s="636"/>
      <c r="H55" s="679" t="s">
        <v>62</v>
      </c>
      <c r="I55" s="680" t="s">
        <v>547</v>
      </c>
      <c r="J55" s="680"/>
      <c r="K55" s="681"/>
      <c r="L55" s="682"/>
      <c r="M55" s="675"/>
      <c r="N55" s="675"/>
      <c r="O55" s="308"/>
      <c r="P55" s="742"/>
      <c r="Q55" s="743"/>
      <c r="R55" s="743"/>
      <c r="S55" s="743"/>
      <c r="T55" s="831"/>
      <c r="U55" s="829"/>
      <c r="V55" s="737"/>
      <c r="W55" s="271"/>
      <c r="X55" s="303"/>
      <c r="Y55" s="303"/>
      <c r="Z55" s="303"/>
      <c r="AA55" s="303"/>
      <c r="AB55" s="303"/>
      <c r="AC55" s="303"/>
      <c r="AD55" s="281"/>
      <c r="AE55" s="265"/>
      <c r="AF55" s="768" t="s">
        <v>2</v>
      </c>
      <c r="AG55" s="768"/>
      <c r="AH55" s="306"/>
    </row>
    <row r="56" spans="1:34" ht="47.4" customHeight="1">
      <c r="A56" s="294"/>
      <c r="B56" s="294"/>
      <c r="C56" s="1136" t="s">
        <v>556</v>
      </c>
      <c r="D56" s="1136"/>
      <c r="E56" s="1136"/>
      <c r="F56" s="628"/>
      <c r="G56" s="648"/>
      <c r="H56" s="650"/>
      <c r="I56" s="650"/>
      <c r="J56" s="650"/>
      <c r="K56" s="650"/>
      <c r="L56" s="650"/>
      <c r="M56" s="650"/>
      <c r="N56" s="650"/>
      <c r="O56" s="295"/>
      <c r="P56" s="734"/>
      <c r="Q56" s="734"/>
      <c r="R56" s="734"/>
      <c r="S56" s="734"/>
      <c r="T56" s="819"/>
      <c r="U56" s="819"/>
      <c r="V56" s="735"/>
      <c r="W56" s="271"/>
      <c r="X56" s="303"/>
      <c r="Y56" s="303"/>
      <c r="Z56" s="303"/>
      <c r="AA56" s="303"/>
      <c r="AB56" s="303"/>
      <c r="AC56" s="303"/>
      <c r="AD56" s="281"/>
      <c r="AE56" s="265"/>
      <c r="AF56" s="768" t="s">
        <v>52</v>
      </c>
      <c r="AG56" s="768"/>
      <c r="AH56" s="306"/>
    </row>
    <row r="57" spans="1:34" ht="47.4" customHeight="1">
      <c r="A57" s="271"/>
      <c r="B57" s="274"/>
      <c r="C57" s="1136"/>
      <c r="D57" s="1136"/>
      <c r="E57" s="1136"/>
      <c r="F57" s="628"/>
      <c r="G57" s="676"/>
      <c r="H57" s="677"/>
      <c r="I57" s="657"/>
      <c r="J57" s="639"/>
      <c r="K57" s="657"/>
      <c r="L57" s="639"/>
      <c r="M57" s="668"/>
      <c r="N57" s="668"/>
      <c r="O57" s="304"/>
      <c r="P57" s="729"/>
      <c r="Q57" s="729"/>
      <c r="R57" s="744"/>
      <c r="S57" s="729"/>
      <c r="T57" s="821"/>
      <c r="U57" s="816"/>
      <c r="V57" s="737"/>
      <c r="W57" s="271"/>
      <c r="X57" s="303"/>
      <c r="Y57" s="303"/>
      <c r="Z57" s="303"/>
      <c r="AA57" s="303"/>
      <c r="AB57" s="303"/>
      <c r="AC57" s="303"/>
      <c r="AD57" s="281"/>
      <c r="AE57" s="265"/>
      <c r="AF57" s="768" t="s">
        <v>34</v>
      </c>
      <c r="AG57" s="768"/>
      <c r="AH57" s="306"/>
    </row>
    <row r="58" spans="1:34" ht="47.4" customHeight="1">
      <c r="A58" s="271"/>
      <c r="B58" s="274"/>
      <c r="C58" s="1137"/>
      <c r="D58" s="1137"/>
      <c r="E58" s="1137"/>
      <c r="F58" s="628"/>
      <c r="G58" s="676"/>
      <c r="H58" s="677"/>
      <c r="I58" s="657"/>
      <c r="J58" s="653"/>
      <c r="K58" s="653"/>
      <c r="L58" s="653"/>
      <c r="M58" s="653"/>
      <c r="N58" s="653"/>
      <c r="O58" s="285"/>
      <c r="P58" s="728"/>
      <c r="Q58" s="729"/>
      <c r="R58" s="729"/>
      <c r="S58" s="729"/>
      <c r="T58" s="821"/>
      <c r="U58" s="816"/>
      <c r="V58" s="737"/>
      <c r="W58" s="271"/>
      <c r="X58" s="303"/>
      <c r="Y58" s="303"/>
      <c r="Z58" s="303"/>
      <c r="AA58" s="303"/>
      <c r="AB58" s="303"/>
      <c r="AC58" s="303"/>
      <c r="AD58" s="281"/>
      <c r="AE58" s="265"/>
      <c r="AF58" s="307"/>
      <c r="AG58" s="307"/>
      <c r="AH58" s="307"/>
    </row>
    <row r="59" spans="1:34" ht="47.4" customHeight="1">
      <c r="A59" s="271"/>
      <c r="B59" s="288"/>
      <c r="C59" s="289"/>
      <c r="D59" s="289"/>
      <c r="E59" s="289"/>
      <c r="F59" s="291"/>
      <c r="G59" s="636"/>
      <c r="H59" s="643" t="s">
        <v>178</v>
      </c>
      <c r="I59" s="678" t="s">
        <v>1159</v>
      </c>
      <c r="J59" s="678"/>
      <c r="K59" s="642"/>
      <c r="L59" s="641"/>
      <c r="M59" s="667"/>
      <c r="N59" s="667"/>
      <c r="O59" s="302"/>
      <c r="P59" s="739"/>
      <c r="Q59" s="731"/>
      <c r="R59" s="731"/>
      <c r="S59" s="731"/>
      <c r="T59" s="822"/>
      <c r="U59" s="823"/>
      <c r="V59" s="737"/>
      <c r="W59" s="271"/>
      <c r="X59" s="303"/>
      <c r="Y59" s="303"/>
      <c r="Z59" s="303"/>
      <c r="AA59" s="303"/>
      <c r="AB59" s="303"/>
      <c r="AC59" s="303"/>
      <c r="AD59" s="281"/>
      <c r="AE59" s="265"/>
      <c r="AF59" s="307"/>
      <c r="AG59" s="307"/>
      <c r="AH59" s="307"/>
    </row>
    <row r="60" spans="1:34" ht="47.4" customHeight="1">
      <c r="A60" s="271"/>
      <c r="B60" s="269"/>
      <c r="C60" s="291"/>
      <c r="D60" s="291"/>
      <c r="E60" s="291"/>
      <c r="F60" s="291"/>
      <c r="G60" s="636"/>
      <c r="H60" s="643" t="s">
        <v>178</v>
      </c>
      <c r="I60" s="683" t="s">
        <v>1160</v>
      </c>
      <c r="J60" s="683"/>
      <c r="K60" s="642"/>
      <c r="L60" s="641"/>
      <c r="M60" s="684"/>
      <c r="N60" s="684"/>
      <c r="O60" s="559"/>
      <c r="P60" s="745"/>
      <c r="Q60" s="731"/>
      <c r="R60" s="731"/>
      <c r="S60" s="731"/>
      <c r="T60" s="822"/>
      <c r="U60" s="823"/>
      <c r="V60" s="728"/>
      <c r="W60" s="271"/>
      <c r="X60" s="303"/>
      <c r="Y60" s="303"/>
      <c r="Z60" s="303"/>
      <c r="AA60" s="303"/>
      <c r="AB60" s="303"/>
      <c r="AC60" s="303"/>
      <c r="AD60" s="281"/>
      <c r="AE60" s="265"/>
      <c r="AF60" s="769" t="s">
        <v>41</v>
      </c>
      <c r="AG60" s="770"/>
      <c r="AH60" s="307"/>
    </row>
    <row r="61" spans="1:34" ht="47.4" customHeight="1">
      <c r="A61" s="410"/>
      <c r="B61" s="410"/>
      <c r="C61" s="410"/>
      <c r="D61" s="410"/>
      <c r="E61" s="410"/>
      <c r="F61" s="410"/>
      <c r="G61" s="685"/>
      <c r="H61" s="686"/>
      <c r="I61" s="686"/>
      <c r="J61" s="686"/>
      <c r="K61" s="686"/>
      <c r="L61" s="686"/>
      <c r="M61" s="686"/>
      <c r="N61" s="686"/>
      <c r="O61" s="561"/>
      <c r="P61" s="746"/>
      <c r="Q61" s="746"/>
      <c r="R61" s="746"/>
      <c r="S61" s="746"/>
      <c r="T61" s="832"/>
      <c r="U61" s="832"/>
      <c r="V61" s="734"/>
      <c r="W61" s="299"/>
      <c r="X61" s="303"/>
      <c r="Y61" s="303"/>
      <c r="Z61" s="303"/>
      <c r="AA61" s="303"/>
      <c r="AB61" s="303"/>
      <c r="AC61" s="303"/>
      <c r="AD61" s="281"/>
      <c r="AE61" s="265"/>
      <c r="AF61" s="771" t="s">
        <v>177</v>
      </c>
      <c r="AG61" s="771"/>
      <c r="AH61" s="307"/>
    </row>
    <row r="62" spans="1:34" ht="47.4" customHeight="1">
      <c r="A62" s="271"/>
      <c r="B62" s="318"/>
      <c r="C62" s="1134" t="s">
        <v>1947</v>
      </c>
      <c r="D62" s="1134"/>
      <c r="E62" s="1134"/>
      <c r="F62" s="626"/>
      <c r="G62" s="687"/>
      <c r="H62" s="688"/>
      <c r="I62" s="688"/>
      <c r="J62" s="688"/>
      <c r="K62" s="688"/>
      <c r="L62" s="688"/>
      <c r="M62" s="688"/>
      <c r="N62" s="688"/>
      <c r="O62" s="321"/>
      <c r="P62" s="747"/>
      <c r="Q62" s="747"/>
      <c r="R62" s="747"/>
      <c r="S62" s="747"/>
      <c r="T62" s="815"/>
      <c r="U62" s="815"/>
      <c r="V62" s="748"/>
      <c r="W62" s="271"/>
      <c r="X62" s="303"/>
      <c r="Y62" s="303"/>
      <c r="Z62" s="303"/>
      <c r="AA62" s="303"/>
      <c r="AB62" s="303"/>
      <c r="AC62" s="303"/>
      <c r="AD62" s="303"/>
      <c r="AE62" s="265"/>
      <c r="AF62" s="772" t="s">
        <v>42</v>
      </c>
      <c r="AG62" s="770"/>
      <c r="AH62" s="307"/>
    </row>
    <row r="63" spans="1:34" ht="47.4" customHeight="1">
      <c r="A63" s="271"/>
      <c r="B63" s="313"/>
      <c r="C63" s="1134"/>
      <c r="D63" s="1134"/>
      <c r="E63" s="1134"/>
      <c r="F63" s="626"/>
      <c r="G63" s="689"/>
      <c r="H63" s="690"/>
      <c r="I63" s="657"/>
      <c r="J63" s="691"/>
      <c r="K63" s="657"/>
      <c r="L63" s="691"/>
      <c r="M63" s="692"/>
      <c r="N63" s="692"/>
      <c r="O63" s="557"/>
      <c r="P63" s="749"/>
      <c r="Q63" s="749"/>
      <c r="R63" s="750"/>
      <c r="S63" s="749"/>
      <c r="T63" s="833"/>
      <c r="U63" s="816"/>
      <c r="V63" s="737"/>
      <c r="W63" s="271"/>
      <c r="X63" s="303"/>
      <c r="Y63" s="303"/>
      <c r="Z63" s="303"/>
      <c r="AA63" s="303"/>
      <c r="AB63" s="303"/>
      <c r="AC63" s="303"/>
      <c r="AD63" s="303"/>
      <c r="AE63" s="265"/>
      <c r="AF63" s="772" t="s">
        <v>147</v>
      </c>
      <c r="AG63" s="770"/>
      <c r="AH63" s="307"/>
    </row>
    <row r="64" spans="1:34" ht="47.4" customHeight="1">
      <c r="A64" s="271"/>
      <c r="B64" s="313"/>
      <c r="C64" s="1135"/>
      <c r="D64" s="1135"/>
      <c r="E64" s="1135"/>
      <c r="F64" s="626"/>
      <c r="G64" s="689"/>
      <c r="H64" s="690"/>
      <c r="I64" s="657"/>
      <c r="J64" s="653"/>
      <c r="K64" s="653"/>
      <c r="L64" s="653"/>
      <c r="M64" s="653"/>
      <c r="N64" s="653"/>
      <c r="O64" s="285"/>
      <c r="P64" s="728"/>
      <c r="Q64" s="749"/>
      <c r="R64" s="749"/>
      <c r="S64" s="749"/>
      <c r="T64" s="833"/>
      <c r="U64" s="816"/>
      <c r="V64" s="737"/>
      <c r="W64" s="271"/>
      <c r="X64" s="303"/>
      <c r="Y64" s="303"/>
      <c r="Z64" s="303"/>
      <c r="AA64" s="303"/>
      <c r="AB64" s="303"/>
      <c r="AC64" s="303"/>
      <c r="AD64" s="303"/>
      <c r="AE64" s="265"/>
      <c r="AF64" s="772" t="s">
        <v>176</v>
      </c>
      <c r="AG64" s="770"/>
      <c r="AH64" s="307"/>
    </row>
    <row r="65" spans="1:34" ht="47.4" customHeight="1">
      <c r="A65" s="271"/>
      <c r="B65" s="288"/>
      <c r="C65" s="289"/>
      <c r="D65" s="289"/>
      <c r="E65" s="289"/>
      <c r="F65" s="291"/>
      <c r="G65" s="687"/>
      <c r="H65" s="683" t="s">
        <v>1159</v>
      </c>
      <c r="I65" s="683" t="s">
        <v>2324</v>
      </c>
      <c r="J65" s="693"/>
      <c r="K65" s="657"/>
      <c r="L65" s="657"/>
      <c r="M65" s="657"/>
      <c r="N65" s="657"/>
      <c r="O65" s="284"/>
      <c r="P65" s="738"/>
      <c r="Q65" s="738"/>
      <c r="R65" s="738"/>
      <c r="S65" s="738"/>
      <c r="T65" s="816"/>
      <c r="U65" s="834"/>
      <c r="V65" s="737"/>
      <c r="W65" s="271"/>
      <c r="X65" s="303"/>
      <c r="Y65" s="303"/>
      <c r="Z65" s="303"/>
      <c r="AA65" s="303"/>
      <c r="AB65" s="303"/>
      <c r="AC65" s="303"/>
      <c r="AD65" s="303"/>
      <c r="AE65" s="265"/>
      <c r="AF65" s="309"/>
      <c r="AG65" s="310"/>
      <c r="AH65" s="310"/>
    </row>
    <row r="66" spans="1:34" ht="47.4" customHeight="1">
      <c r="A66" s="271"/>
      <c r="B66" s="318"/>
      <c r="C66" s="327"/>
      <c r="D66" s="318"/>
      <c r="E66" s="318"/>
      <c r="F66" s="318"/>
      <c r="G66" s="694"/>
      <c r="H66" s="683"/>
      <c r="I66" s="683" t="s">
        <v>2325</v>
      </c>
      <c r="J66" s="693"/>
      <c r="K66" s="657"/>
      <c r="L66" s="657"/>
      <c r="M66" s="657"/>
      <c r="N66" s="657"/>
      <c r="O66" s="284"/>
      <c r="P66" s="738"/>
      <c r="Q66" s="738"/>
      <c r="R66" s="738"/>
      <c r="S66" s="738"/>
      <c r="T66" s="816"/>
      <c r="U66" s="834"/>
      <c r="V66" s="737"/>
      <c r="W66" s="271"/>
      <c r="X66" s="303"/>
      <c r="Y66" s="303"/>
      <c r="Z66" s="303"/>
      <c r="AA66" s="303"/>
      <c r="AB66" s="303"/>
      <c r="AC66" s="303"/>
      <c r="AD66" s="303"/>
      <c r="AE66" s="265"/>
      <c r="AF66" s="266"/>
    </row>
    <row r="67" spans="1:34" ht="47.4" customHeight="1">
      <c r="A67" s="271"/>
      <c r="B67" s="318"/>
      <c r="C67" s="327"/>
      <c r="D67" s="318"/>
      <c r="E67" s="318"/>
      <c r="F67" s="318"/>
      <c r="G67" s="687"/>
      <c r="H67" s="683"/>
      <c r="I67" s="683" t="s">
        <v>2326</v>
      </c>
      <c r="J67" s="693"/>
      <c r="K67" s="695"/>
      <c r="L67" s="696"/>
      <c r="M67" s="697"/>
      <c r="N67" s="697"/>
      <c r="O67" s="320"/>
      <c r="P67" s="751"/>
      <c r="Q67" s="752"/>
      <c r="R67" s="752"/>
      <c r="S67" s="752"/>
      <c r="T67" s="835"/>
      <c r="U67" s="834"/>
      <c r="V67" s="737"/>
      <c r="W67" s="271"/>
      <c r="X67" s="303"/>
      <c r="Y67" s="303"/>
      <c r="Z67" s="303"/>
      <c r="AA67" s="303"/>
      <c r="AB67" s="303"/>
      <c r="AC67" s="303"/>
      <c r="AD67" s="303"/>
      <c r="AE67" s="265"/>
      <c r="AF67" s="266"/>
    </row>
    <row r="68" spans="1:34" ht="47.4" customHeight="1">
      <c r="A68" s="271"/>
      <c r="B68" s="322"/>
      <c r="C68" s="322"/>
      <c r="D68" s="322"/>
      <c r="E68" s="322"/>
      <c r="F68" s="322"/>
      <c r="G68" s="698"/>
      <c r="H68" s="699"/>
      <c r="I68" s="699"/>
      <c r="J68" s="699"/>
      <c r="K68" s="699"/>
      <c r="L68" s="699"/>
      <c r="M68" s="699"/>
      <c r="N68" s="699"/>
      <c r="O68" s="319"/>
      <c r="P68" s="753"/>
      <c r="Q68" s="753"/>
      <c r="R68" s="753"/>
      <c r="S68" s="753"/>
      <c r="T68" s="836"/>
      <c r="U68" s="836"/>
      <c r="V68" s="749"/>
      <c r="W68" s="315"/>
      <c r="X68" s="303"/>
      <c r="Y68" s="303"/>
      <c r="Z68" s="303"/>
      <c r="AA68" s="303"/>
      <c r="AB68" s="303"/>
      <c r="AC68" s="303"/>
      <c r="AD68" s="303"/>
      <c r="AE68" s="265"/>
      <c r="AF68" s="266"/>
    </row>
    <row r="69" spans="1:34" ht="47.4" customHeight="1">
      <c r="A69" s="271"/>
      <c r="B69" s="318"/>
      <c r="C69" s="1134" t="s">
        <v>1453</v>
      </c>
      <c r="D69" s="1134"/>
      <c r="E69" s="1134"/>
      <c r="F69" s="626"/>
      <c r="G69" s="700"/>
      <c r="H69" s="701"/>
      <c r="I69" s="701"/>
      <c r="J69" s="701"/>
      <c r="K69" s="701"/>
      <c r="L69" s="701"/>
      <c r="M69" s="701"/>
      <c r="N69" s="701"/>
      <c r="O69" s="560"/>
      <c r="P69" s="754"/>
      <c r="Q69" s="754"/>
      <c r="R69" s="754"/>
      <c r="S69" s="754"/>
      <c r="T69" s="837"/>
      <c r="U69" s="837"/>
      <c r="V69" s="754"/>
      <c r="W69" s="411"/>
      <c r="X69" s="303"/>
      <c r="Y69" s="303"/>
      <c r="Z69" s="303"/>
      <c r="AA69" s="303"/>
      <c r="AB69" s="303"/>
      <c r="AC69" s="303"/>
      <c r="AD69" s="303"/>
      <c r="AE69" s="265"/>
      <c r="AF69" s="266"/>
    </row>
    <row r="70" spans="1:34" ht="47.4" customHeight="1">
      <c r="A70" s="271"/>
      <c r="B70" s="313"/>
      <c r="C70" s="1134"/>
      <c r="D70" s="1134"/>
      <c r="E70" s="1134"/>
      <c r="F70" s="626"/>
      <c r="G70" s="691"/>
      <c r="H70" s="691"/>
      <c r="I70" s="691"/>
      <c r="J70" s="691"/>
      <c r="K70" s="691"/>
      <c r="L70" s="691"/>
      <c r="M70" s="691"/>
      <c r="N70" s="691"/>
      <c r="O70" s="315"/>
      <c r="P70" s="749"/>
      <c r="Q70" s="749"/>
      <c r="R70" s="749"/>
      <c r="S70" s="749"/>
      <c r="T70" s="833"/>
      <c r="U70" s="833"/>
      <c r="V70" s="749"/>
      <c r="W70" s="315"/>
      <c r="X70" s="303"/>
      <c r="Y70" s="303"/>
      <c r="Z70" s="303"/>
      <c r="AA70" s="303"/>
      <c r="AB70" s="303"/>
      <c r="AC70" s="303"/>
      <c r="AD70" s="303"/>
      <c r="AE70" s="265"/>
      <c r="AF70" s="266"/>
    </row>
    <row r="71" spans="1:34" ht="47.4" customHeight="1">
      <c r="A71" s="271"/>
      <c r="B71" s="313"/>
      <c r="C71" s="1135"/>
      <c r="D71" s="1135"/>
      <c r="E71" s="1135"/>
      <c r="F71" s="626"/>
      <c r="G71" s="689"/>
      <c r="H71" s="690"/>
      <c r="I71" s="657"/>
      <c r="J71" s="653"/>
      <c r="K71" s="653"/>
      <c r="L71" s="653"/>
      <c r="M71" s="653"/>
      <c r="N71" s="653"/>
      <c r="O71" s="285"/>
      <c r="P71" s="728"/>
      <c r="Q71" s="749"/>
      <c r="R71" s="749"/>
      <c r="S71" s="749"/>
      <c r="T71" s="833"/>
      <c r="U71" s="816"/>
      <c r="V71" s="749"/>
      <c r="W71" s="271"/>
      <c r="X71" s="303"/>
      <c r="Y71" s="303"/>
      <c r="Z71" s="303"/>
      <c r="AA71" s="303"/>
      <c r="AB71" s="303"/>
      <c r="AC71" s="303"/>
      <c r="AD71" s="303"/>
      <c r="AE71" s="265"/>
      <c r="AF71" s="266"/>
    </row>
    <row r="72" spans="1:34" ht="47.4" customHeight="1">
      <c r="A72" s="271"/>
      <c r="B72" s="288"/>
      <c r="C72" s="289"/>
      <c r="D72" s="289"/>
      <c r="E72" s="289"/>
      <c r="F72" s="291"/>
      <c r="G72" s="687"/>
      <c r="H72" s="702" t="s">
        <v>1454</v>
      </c>
      <c r="I72" s="645" t="s">
        <v>1454</v>
      </c>
      <c r="J72" s="693"/>
      <c r="K72" s="695"/>
      <c r="L72" s="696"/>
      <c r="M72" s="697"/>
      <c r="N72" s="697"/>
      <c r="O72" s="320"/>
      <c r="P72" s="751"/>
      <c r="Q72" s="752"/>
      <c r="R72" s="752"/>
      <c r="S72" s="752"/>
      <c r="T72" s="835"/>
      <c r="U72" s="834"/>
      <c r="V72" s="755"/>
      <c r="W72" s="271"/>
      <c r="X72" s="303"/>
      <c r="Y72" s="303"/>
      <c r="Z72" s="303"/>
      <c r="AA72" s="303"/>
      <c r="AB72" s="303"/>
      <c r="AC72" s="303"/>
      <c r="AD72" s="303"/>
      <c r="AE72" s="265"/>
      <c r="AF72" s="266"/>
    </row>
    <row r="73" spans="1:34" ht="47.4" customHeight="1">
      <c r="A73" s="271"/>
      <c r="B73" s="318"/>
      <c r="C73" s="1134" t="s">
        <v>4919</v>
      </c>
      <c r="D73" s="1134"/>
      <c r="E73" s="1134"/>
      <c r="F73" s="626"/>
      <c r="G73" s="687"/>
      <c r="H73" s="699"/>
      <c r="I73" s="699"/>
      <c r="J73" s="699"/>
      <c r="K73" s="699"/>
      <c r="L73" s="699"/>
      <c r="M73" s="699"/>
      <c r="N73" s="699"/>
      <c r="O73" s="319"/>
      <c r="P73" s="753"/>
      <c r="Q73" s="753"/>
      <c r="R73" s="753"/>
      <c r="S73" s="753"/>
      <c r="T73" s="836"/>
      <c r="U73" s="836"/>
      <c r="V73" s="749"/>
      <c r="W73" s="315"/>
      <c r="X73" s="303"/>
      <c r="Y73" s="303"/>
      <c r="Z73" s="303"/>
      <c r="AA73" s="303"/>
      <c r="AB73" s="303"/>
      <c r="AC73" s="303"/>
      <c r="AD73" s="303"/>
      <c r="AE73" s="265"/>
      <c r="AF73" s="266"/>
    </row>
    <row r="74" spans="1:34" ht="47.4" customHeight="1">
      <c r="A74" s="271"/>
      <c r="B74" s="313"/>
      <c r="C74" s="1134"/>
      <c r="D74" s="1134"/>
      <c r="E74" s="1134"/>
      <c r="F74" s="626"/>
      <c r="G74" s="689"/>
      <c r="H74" s="690"/>
      <c r="I74" s="657"/>
      <c r="J74" s="691"/>
      <c r="K74" s="657"/>
      <c r="L74" s="691"/>
      <c r="M74" s="703"/>
      <c r="N74" s="703"/>
      <c r="O74" s="314"/>
      <c r="P74" s="749"/>
      <c r="Q74" s="749"/>
      <c r="R74" s="750"/>
      <c r="S74" s="749"/>
      <c r="T74" s="833"/>
      <c r="U74" s="818"/>
      <c r="V74" s="756"/>
      <c r="W74" s="271"/>
      <c r="X74" s="303"/>
      <c r="Y74" s="303"/>
      <c r="Z74" s="303"/>
      <c r="AA74" s="303"/>
      <c r="AB74" s="303"/>
      <c r="AC74" s="303"/>
      <c r="AD74" s="303"/>
      <c r="AE74" s="265"/>
      <c r="AF74" s="266"/>
    </row>
    <row r="75" spans="1:34" ht="47.4" customHeight="1">
      <c r="A75" s="271"/>
      <c r="B75" s="313"/>
      <c r="C75" s="1135"/>
      <c r="D75" s="1135"/>
      <c r="E75" s="1135"/>
      <c r="F75" s="626"/>
      <c r="G75" s="689"/>
      <c r="H75" s="690"/>
      <c r="I75" s="657"/>
      <c r="J75" s="653"/>
      <c r="K75" s="653"/>
      <c r="L75" s="653"/>
      <c r="M75" s="653"/>
      <c r="N75" s="653"/>
      <c r="O75" s="285"/>
      <c r="P75" s="728"/>
      <c r="Q75" s="749"/>
      <c r="R75" s="749"/>
      <c r="S75" s="749"/>
      <c r="T75" s="833"/>
      <c r="U75" s="818"/>
      <c r="V75" s="756"/>
      <c r="W75" s="271"/>
      <c r="X75" s="303"/>
      <c r="Y75" s="303"/>
      <c r="Z75" s="303"/>
      <c r="AA75" s="303"/>
      <c r="AB75" s="303"/>
      <c r="AC75" s="303"/>
      <c r="AD75" s="303"/>
      <c r="AE75" s="265"/>
      <c r="AF75" s="266"/>
    </row>
    <row r="76" spans="1:34" ht="47.4" customHeight="1">
      <c r="A76" s="271"/>
      <c r="B76" s="288"/>
      <c r="C76" s="289"/>
      <c r="D76" s="289"/>
      <c r="E76" s="289"/>
      <c r="F76" s="291"/>
      <c r="G76" s="687"/>
      <c r="H76" s="683" t="s">
        <v>1456</v>
      </c>
      <c r="I76" s="683" t="s">
        <v>1456</v>
      </c>
      <c r="J76" s="704"/>
      <c r="K76" s="705"/>
      <c r="L76" s="696"/>
      <c r="M76" s="697"/>
      <c r="N76" s="697"/>
      <c r="O76" s="320"/>
      <c r="P76" s="751"/>
      <c r="Q76" s="752"/>
      <c r="R76" s="752"/>
      <c r="S76" s="752"/>
      <c r="T76" s="835"/>
      <c r="U76" s="834"/>
      <c r="V76" s="737"/>
      <c r="W76" s="271"/>
      <c r="X76" s="303"/>
      <c r="Y76" s="303"/>
      <c r="Z76" s="303"/>
      <c r="AA76" s="303"/>
      <c r="AB76" s="303"/>
      <c r="AC76" s="303"/>
      <c r="AD76" s="303"/>
      <c r="AE76" s="265"/>
      <c r="AF76" s="266"/>
    </row>
    <row r="77" spans="1:34" ht="47.4" customHeight="1">
      <c r="A77" s="271"/>
      <c r="B77" s="318"/>
      <c r="C77" s="1134" t="s">
        <v>1455</v>
      </c>
      <c r="D77" s="1134"/>
      <c r="E77" s="1134"/>
      <c r="F77" s="626"/>
      <c r="G77" s="687"/>
      <c r="H77" s="699"/>
      <c r="I77" s="699"/>
      <c r="J77" s="699"/>
      <c r="K77" s="699"/>
      <c r="L77" s="699"/>
      <c r="M77" s="699"/>
      <c r="N77" s="699"/>
      <c r="O77" s="319"/>
      <c r="P77" s="753"/>
      <c r="Q77" s="753"/>
      <c r="R77" s="753"/>
      <c r="S77" s="753"/>
      <c r="T77" s="836"/>
      <c r="U77" s="836"/>
      <c r="V77" s="753"/>
      <c r="W77" s="271"/>
      <c r="X77" s="303"/>
      <c r="Y77" s="303"/>
      <c r="Z77" s="303"/>
      <c r="AA77" s="303"/>
      <c r="AB77" s="303"/>
      <c r="AC77" s="303"/>
      <c r="AD77" s="303"/>
      <c r="AE77" s="265"/>
      <c r="AF77" s="266"/>
    </row>
    <row r="78" spans="1:34" ht="47.4" customHeight="1">
      <c r="A78" s="271"/>
      <c r="B78" s="313"/>
      <c r="C78" s="1134"/>
      <c r="D78" s="1134"/>
      <c r="E78" s="1134"/>
      <c r="F78" s="626"/>
      <c r="G78" s="687"/>
      <c r="H78" s="687"/>
      <c r="I78" s="687"/>
      <c r="J78" s="687"/>
      <c r="K78" s="706"/>
      <c r="L78" s="707"/>
      <c r="M78" s="708"/>
      <c r="N78" s="708"/>
      <c r="O78" s="324"/>
      <c r="P78" s="757"/>
      <c r="Q78" s="757"/>
      <c r="R78" s="757"/>
      <c r="S78" s="757"/>
      <c r="T78" s="838"/>
      <c r="U78" s="839"/>
      <c r="V78" s="759"/>
      <c r="W78" s="271"/>
      <c r="X78" s="303"/>
      <c r="Y78" s="303"/>
      <c r="Z78" s="303"/>
      <c r="AA78" s="303"/>
      <c r="AB78" s="303"/>
      <c r="AC78" s="303"/>
      <c r="AD78" s="303"/>
      <c r="AE78" s="265"/>
      <c r="AF78" s="266"/>
    </row>
    <row r="79" spans="1:34" ht="47.4" customHeight="1">
      <c r="A79" s="271"/>
      <c r="B79" s="313"/>
      <c r="C79" s="1135"/>
      <c r="D79" s="1135"/>
      <c r="E79" s="1135"/>
      <c r="F79" s="626"/>
      <c r="G79" s="689"/>
      <c r="H79" s="690"/>
      <c r="I79" s="657"/>
      <c r="J79" s="709"/>
      <c r="K79" s="709"/>
      <c r="L79" s="709"/>
      <c r="M79" s="709"/>
      <c r="N79" s="709"/>
      <c r="O79" s="325"/>
      <c r="P79" s="760"/>
      <c r="Q79" s="757"/>
      <c r="R79" s="757"/>
      <c r="S79" s="757"/>
      <c r="T79" s="838"/>
      <c r="U79" s="840"/>
      <c r="V79" s="761"/>
      <c r="W79" s="271"/>
      <c r="X79" s="303"/>
      <c r="Y79" s="303"/>
      <c r="Z79" s="303"/>
      <c r="AA79" s="303"/>
      <c r="AB79" s="303"/>
      <c r="AC79" s="303"/>
      <c r="AD79" s="303"/>
      <c r="AE79" s="265"/>
      <c r="AF79" s="266"/>
    </row>
    <row r="80" spans="1:34" ht="47.4" customHeight="1">
      <c r="A80" s="271"/>
      <c r="B80" s="288"/>
      <c r="C80" s="289"/>
      <c r="D80" s="289"/>
      <c r="E80" s="289"/>
      <c r="F80" s="291"/>
      <c r="G80" s="687"/>
      <c r="H80" s="678" t="s">
        <v>43</v>
      </c>
      <c r="I80" s="710" t="s">
        <v>1458</v>
      </c>
      <c r="J80" s="711"/>
      <c r="K80" s="711"/>
      <c r="L80" s="712"/>
      <c r="M80" s="713"/>
      <c r="N80" s="713"/>
      <c r="O80" s="326"/>
      <c r="P80" s="762"/>
      <c r="Q80" s="762"/>
      <c r="R80" s="762"/>
      <c r="S80" s="762"/>
      <c r="T80" s="841"/>
      <c r="U80" s="842"/>
      <c r="V80" s="761"/>
      <c r="W80" s="271"/>
      <c r="X80" s="303"/>
      <c r="Y80" s="303"/>
      <c r="Z80" s="303"/>
      <c r="AA80" s="303"/>
      <c r="AB80" s="303"/>
      <c r="AC80" s="303"/>
      <c r="AD80" s="303"/>
      <c r="AE80" s="265"/>
      <c r="AF80" s="266"/>
    </row>
    <row r="81" spans="1:32" ht="47.4" customHeight="1">
      <c r="A81" s="271"/>
      <c r="B81" s="318"/>
      <c r="C81" s="327"/>
      <c r="D81" s="318"/>
      <c r="E81" s="318"/>
      <c r="F81" s="318"/>
      <c r="G81" s="687"/>
      <c r="H81" s="714"/>
      <c r="I81" s="678" t="s">
        <v>1459</v>
      </c>
      <c r="J81" s="688"/>
      <c r="K81" s="688"/>
      <c r="L81" s="688"/>
      <c r="M81" s="688"/>
      <c r="N81" s="688"/>
      <c r="O81" s="321"/>
      <c r="P81" s="747"/>
      <c r="Q81" s="747"/>
      <c r="R81" s="747"/>
      <c r="S81" s="747"/>
      <c r="T81" s="815"/>
      <c r="U81" s="842"/>
      <c r="V81" s="758"/>
      <c r="W81" s="322"/>
      <c r="X81" s="303"/>
      <c r="Y81" s="303"/>
      <c r="Z81" s="303"/>
      <c r="AA81" s="303"/>
      <c r="AB81" s="303"/>
      <c r="AC81" s="303"/>
      <c r="AD81" s="303"/>
      <c r="AE81" s="265"/>
      <c r="AF81" s="266"/>
    </row>
    <row r="82" spans="1:32" ht="47.4" customHeight="1">
      <c r="A82" s="271"/>
      <c r="B82" s="318"/>
      <c r="C82" s="327"/>
      <c r="D82" s="318"/>
      <c r="E82" s="318"/>
      <c r="F82" s="318"/>
      <c r="G82" s="687"/>
      <c r="H82" s="688"/>
      <c r="I82" s="678" t="s">
        <v>182</v>
      </c>
      <c r="J82" s="688"/>
      <c r="K82" s="688"/>
      <c r="L82" s="688"/>
      <c r="M82" s="688"/>
      <c r="N82" s="688"/>
      <c r="O82" s="321"/>
      <c r="P82" s="747"/>
      <c r="Q82" s="747"/>
      <c r="R82" s="747"/>
      <c r="S82" s="747"/>
      <c r="T82" s="815"/>
      <c r="U82" s="842"/>
      <c r="V82" s="758"/>
      <c r="W82" s="322"/>
      <c r="X82" s="303"/>
      <c r="Y82" s="303"/>
      <c r="Z82" s="303"/>
      <c r="AA82" s="303"/>
      <c r="AB82" s="303"/>
      <c r="AC82" s="303"/>
      <c r="AD82" s="303"/>
      <c r="AE82" s="265"/>
      <c r="AF82" s="266"/>
    </row>
    <row r="83" spans="1:32" ht="47.4" customHeight="1">
      <c r="A83" s="271"/>
      <c r="B83" s="318"/>
      <c r="C83" s="327"/>
      <c r="D83" s="318"/>
      <c r="E83" s="318"/>
      <c r="F83" s="318"/>
      <c r="G83" s="687"/>
      <c r="H83" s="688"/>
      <c r="I83" s="683" t="s">
        <v>1457</v>
      </c>
      <c r="J83" s="688"/>
      <c r="K83" s="688"/>
      <c r="L83" s="688"/>
      <c r="M83" s="688"/>
      <c r="N83" s="688"/>
      <c r="O83" s="321"/>
      <c r="P83" s="747"/>
      <c r="Q83" s="747"/>
      <c r="R83" s="747"/>
      <c r="S83" s="747"/>
      <c r="T83" s="815"/>
      <c r="U83" s="843"/>
      <c r="V83" s="758"/>
      <c r="W83" s="322"/>
      <c r="X83" s="303"/>
      <c r="Y83" s="303"/>
      <c r="Z83" s="303"/>
      <c r="AA83" s="303"/>
      <c r="AB83" s="303"/>
      <c r="AC83" s="303"/>
      <c r="AD83" s="303"/>
      <c r="AE83" s="265"/>
      <c r="AF83" s="266"/>
    </row>
    <row r="84" spans="1:32" ht="47.4" customHeight="1">
      <c r="A84" s="271"/>
      <c r="B84" s="318"/>
      <c r="C84" s="1134" t="s">
        <v>1945</v>
      </c>
      <c r="D84" s="1134"/>
      <c r="E84" s="1134"/>
      <c r="F84" s="626"/>
      <c r="G84" s="687"/>
      <c r="H84" s="715"/>
      <c r="I84" s="715"/>
      <c r="J84" s="715"/>
      <c r="K84" s="715"/>
      <c r="L84" s="715"/>
      <c r="M84" s="715"/>
      <c r="N84" s="715"/>
      <c r="O84" s="562"/>
      <c r="P84" s="763"/>
      <c r="Q84" s="763"/>
      <c r="R84" s="763"/>
      <c r="S84" s="763"/>
      <c r="T84" s="844"/>
      <c r="U84" s="844"/>
      <c r="V84" s="763"/>
      <c r="W84" s="322"/>
      <c r="X84" s="303"/>
      <c r="Y84" s="303"/>
      <c r="Z84" s="303"/>
      <c r="AA84" s="303"/>
      <c r="AB84" s="303"/>
      <c r="AC84" s="303"/>
      <c r="AD84" s="303"/>
      <c r="AE84" s="265"/>
      <c r="AF84" s="266"/>
    </row>
    <row r="85" spans="1:32" ht="47.4" customHeight="1">
      <c r="A85" s="271"/>
      <c r="B85" s="313"/>
      <c r="C85" s="1134"/>
      <c r="D85" s="1134"/>
      <c r="E85" s="1134"/>
      <c r="F85" s="626"/>
      <c r="G85" s="689"/>
      <c r="H85" s="690"/>
      <c r="I85" s="657"/>
      <c r="J85" s="691"/>
      <c r="K85" s="657"/>
      <c r="L85" s="691"/>
      <c r="M85" s="703"/>
      <c r="N85" s="703"/>
      <c r="O85" s="314"/>
      <c r="P85" s="749"/>
      <c r="Q85" s="749"/>
      <c r="R85" s="750"/>
      <c r="S85" s="749"/>
      <c r="T85" s="833"/>
      <c r="U85" s="816"/>
      <c r="V85" s="737"/>
      <c r="W85" s="271"/>
      <c r="X85" s="303"/>
      <c r="Y85" s="303"/>
      <c r="Z85" s="303"/>
      <c r="AA85" s="303"/>
      <c r="AB85" s="303"/>
      <c r="AC85" s="303"/>
      <c r="AD85" s="303"/>
      <c r="AE85" s="265"/>
      <c r="AF85" s="266"/>
    </row>
    <row r="86" spans="1:32" ht="47.4" customHeight="1">
      <c r="A86" s="271"/>
      <c r="B86" s="313"/>
      <c r="C86" s="1135"/>
      <c r="D86" s="1135"/>
      <c r="E86" s="1135"/>
      <c r="F86" s="626"/>
      <c r="G86" s="689"/>
      <c r="H86" s="690"/>
      <c r="I86" s="657"/>
      <c r="J86" s="653"/>
      <c r="K86" s="653"/>
      <c r="L86" s="653"/>
      <c r="M86" s="653"/>
      <c r="N86" s="653"/>
      <c r="O86" s="285"/>
      <c r="P86" s="728"/>
      <c r="Q86" s="749"/>
      <c r="R86" s="749"/>
      <c r="S86" s="749"/>
      <c r="T86" s="833"/>
      <c r="U86" s="816"/>
      <c r="V86" s="737"/>
      <c r="W86" s="271"/>
      <c r="X86" s="303"/>
      <c r="Y86" s="303"/>
      <c r="Z86" s="303"/>
      <c r="AA86" s="303"/>
      <c r="AB86" s="303"/>
      <c r="AC86" s="303"/>
      <c r="AD86" s="303"/>
      <c r="AE86" s="265"/>
      <c r="AF86" s="266"/>
    </row>
    <row r="87" spans="1:32" ht="47.4" customHeight="1">
      <c r="A87" s="271"/>
      <c r="B87" s="288"/>
      <c r="C87" s="289"/>
      <c r="D87" s="289"/>
      <c r="E87" s="289"/>
      <c r="F87" s="291"/>
      <c r="G87" s="687"/>
      <c r="H87" s="683" t="s">
        <v>1946</v>
      </c>
      <c r="I87" s="683" t="s">
        <v>1946</v>
      </c>
      <c r="J87" s="704"/>
      <c r="K87" s="705"/>
      <c r="L87" s="696"/>
      <c r="M87" s="697"/>
      <c r="N87" s="697"/>
      <c r="O87" s="320"/>
      <c r="P87" s="751"/>
      <c r="Q87" s="752"/>
      <c r="R87" s="752"/>
      <c r="S87" s="752"/>
      <c r="T87" s="835"/>
      <c r="U87" s="834"/>
      <c r="V87" s="737"/>
      <c r="W87" s="271"/>
      <c r="X87" s="303"/>
      <c r="Y87" s="303"/>
      <c r="Z87" s="303"/>
      <c r="AA87" s="303"/>
      <c r="AB87" s="303"/>
      <c r="AC87" s="303"/>
      <c r="AD87" s="303"/>
      <c r="AE87" s="265"/>
      <c r="AF87" s="266"/>
    </row>
    <row r="88" spans="1:32" ht="47.4" customHeight="1">
      <c r="A88" s="271"/>
      <c r="B88" s="318"/>
      <c r="C88" s="558"/>
      <c r="D88" s="558"/>
      <c r="E88" s="558"/>
      <c r="F88" s="558"/>
      <c r="G88" s="687"/>
      <c r="H88" s="714"/>
      <c r="I88" s="714"/>
      <c r="J88" s="714"/>
      <c r="K88" s="714"/>
      <c r="L88" s="714"/>
      <c r="M88" s="714"/>
      <c r="N88" s="714"/>
      <c r="O88" s="323"/>
      <c r="P88" s="764"/>
      <c r="Q88" s="764"/>
      <c r="R88" s="764"/>
      <c r="S88" s="764"/>
      <c r="T88" s="845"/>
      <c r="U88" s="845"/>
      <c r="V88" s="737"/>
      <c r="W88" s="271"/>
      <c r="X88" s="303"/>
      <c r="Y88" s="303"/>
      <c r="Z88" s="303"/>
      <c r="AA88" s="303"/>
      <c r="AB88" s="303"/>
      <c r="AC88" s="303"/>
      <c r="AD88" s="303"/>
      <c r="AE88" s="265"/>
      <c r="AF88" s="266"/>
    </row>
    <row r="89" spans="1:32" ht="47.4" customHeight="1">
      <c r="A89" s="271"/>
      <c r="B89" s="313"/>
      <c r="C89" s="558"/>
      <c r="D89" s="558"/>
      <c r="E89" s="558"/>
      <c r="F89" s="558"/>
      <c r="G89" s="689"/>
      <c r="H89" s="690"/>
      <c r="I89" s="657"/>
      <c r="J89" s="691"/>
      <c r="K89" s="657"/>
      <c r="L89" s="691"/>
      <c r="M89" s="703"/>
      <c r="N89" s="703"/>
      <c r="O89" s="314"/>
      <c r="P89" s="315"/>
      <c r="Q89" s="315"/>
      <c r="R89" s="316"/>
      <c r="S89" s="315"/>
      <c r="T89" s="833"/>
      <c r="U89" s="816"/>
      <c r="V89" s="299"/>
      <c r="W89" s="271"/>
      <c r="X89" s="303"/>
      <c r="Y89" s="303"/>
      <c r="Z89" s="303"/>
      <c r="AA89" s="303"/>
      <c r="AB89" s="303"/>
      <c r="AC89" s="303"/>
      <c r="AD89" s="303"/>
      <c r="AE89" s="265"/>
      <c r="AF89" s="266"/>
    </row>
    <row r="90" spans="1:32" ht="47.4" customHeight="1">
      <c r="A90" s="271"/>
      <c r="B90" s="313"/>
      <c r="C90" s="558"/>
      <c r="D90" s="558"/>
      <c r="E90" s="558"/>
      <c r="F90" s="558"/>
      <c r="G90" s="689"/>
      <c r="H90" s="690"/>
      <c r="I90" s="657"/>
      <c r="J90" s="653"/>
      <c r="K90" s="653"/>
      <c r="L90" s="653"/>
      <c r="M90" s="653"/>
      <c r="N90" s="653"/>
      <c r="O90" s="285"/>
      <c r="P90" s="285"/>
      <c r="Q90" s="315"/>
      <c r="R90" s="315"/>
      <c r="S90" s="317"/>
      <c r="T90" s="833"/>
      <c r="U90" s="816"/>
      <c r="V90" s="299"/>
      <c r="W90" s="271"/>
      <c r="X90" s="303"/>
      <c r="Y90" s="303"/>
      <c r="Z90" s="303"/>
      <c r="AA90" s="303"/>
      <c r="AB90" s="303"/>
      <c r="AC90" s="303"/>
      <c r="AD90" s="303"/>
      <c r="AE90" s="265"/>
      <c r="AF90" s="266"/>
    </row>
    <row r="91" spans="1:32" ht="47.4" customHeight="1">
      <c r="A91" s="318"/>
      <c r="B91" s="318"/>
      <c r="C91" s="318"/>
      <c r="D91" s="318"/>
      <c r="E91" s="318"/>
      <c r="F91" s="318"/>
      <c r="G91" s="687"/>
      <c r="H91" s="687"/>
      <c r="I91" s="687"/>
      <c r="J91" s="687"/>
      <c r="K91" s="687"/>
      <c r="L91" s="687"/>
      <c r="M91" s="687"/>
      <c r="N91" s="687"/>
      <c r="O91" s="318"/>
      <c r="P91" s="318"/>
      <c r="Q91" s="318"/>
      <c r="R91" s="318"/>
      <c r="S91" s="318"/>
      <c r="T91" s="846"/>
      <c r="U91" s="846"/>
      <c r="V91" s="318"/>
      <c r="W91" s="271"/>
      <c r="X91" s="303"/>
      <c r="Y91" s="303"/>
      <c r="Z91" s="303"/>
      <c r="AA91" s="303"/>
      <c r="AB91" s="303"/>
      <c r="AC91" s="303"/>
      <c r="AD91" s="303"/>
      <c r="AE91" s="265"/>
      <c r="AF91" s="266"/>
    </row>
    <row r="92" spans="1:32" ht="47.4" customHeight="1">
      <c r="A92" s="318"/>
      <c r="B92" s="318"/>
      <c r="C92" s="318"/>
      <c r="D92" s="318"/>
      <c r="E92" s="318"/>
      <c r="F92" s="318"/>
      <c r="G92" s="687"/>
      <c r="H92" s="687"/>
      <c r="I92" s="687"/>
      <c r="J92" s="687"/>
      <c r="K92" s="687"/>
      <c r="L92" s="687"/>
      <c r="M92" s="687"/>
      <c r="N92" s="687"/>
      <c r="O92" s="318"/>
      <c r="P92" s="318"/>
      <c r="Q92" s="318"/>
      <c r="R92" s="318"/>
      <c r="S92" s="318"/>
      <c r="T92" s="846"/>
      <c r="U92" s="846"/>
      <c r="V92" s="318"/>
      <c r="W92" s="271"/>
      <c r="X92" s="303"/>
      <c r="Y92" s="303"/>
      <c r="Z92" s="303"/>
      <c r="AA92" s="303"/>
      <c r="AB92" s="303"/>
      <c r="AC92" s="303"/>
      <c r="AD92" s="303"/>
      <c r="AE92" s="265"/>
      <c r="AF92" s="266"/>
    </row>
    <row r="93" spans="1:32" ht="47.4" customHeight="1">
      <c r="A93" s="318"/>
      <c r="B93" s="318"/>
      <c r="C93" s="318"/>
      <c r="D93" s="318"/>
      <c r="E93" s="318"/>
      <c r="F93" s="318"/>
      <c r="G93" s="687"/>
      <c r="H93" s="687"/>
      <c r="I93" s="687"/>
      <c r="J93" s="687"/>
      <c r="K93" s="687"/>
      <c r="L93" s="687"/>
      <c r="M93" s="687"/>
      <c r="N93" s="687"/>
      <c r="O93" s="318"/>
      <c r="P93" s="318"/>
      <c r="Q93" s="318"/>
      <c r="R93" s="318"/>
      <c r="S93" s="318"/>
      <c r="T93" s="846"/>
      <c r="U93" s="846"/>
      <c r="V93" s="318"/>
      <c r="W93" s="271"/>
      <c r="X93" s="303"/>
      <c r="Y93" s="303"/>
      <c r="Z93" s="303"/>
      <c r="AA93" s="303"/>
      <c r="AB93" s="303"/>
      <c r="AC93" s="303"/>
      <c r="AD93" s="303"/>
      <c r="AE93" s="265"/>
      <c r="AF93" s="266"/>
    </row>
    <row r="94" spans="1:32" ht="47.4" customHeight="1">
      <c r="A94" s="318"/>
      <c r="B94" s="318"/>
      <c r="C94" s="318"/>
      <c r="D94" s="318"/>
      <c r="E94" s="318"/>
      <c r="F94" s="318"/>
      <c r="G94" s="687"/>
      <c r="H94" s="687"/>
      <c r="I94" s="687"/>
      <c r="J94" s="687"/>
      <c r="K94" s="687"/>
      <c r="L94" s="687"/>
      <c r="M94" s="687"/>
      <c r="N94" s="687"/>
      <c r="O94" s="318"/>
      <c r="P94" s="318"/>
      <c r="Q94" s="318"/>
      <c r="R94" s="318"/>
      <c r="S94" s="318"/>
      <c r="T94" s="846"/>
      <c r="U94" s="846"/>
      <c r="V94" s="318"/>
      <c r="W94" s="271"/>
      <c r="X94" s="303"/>
      <c r="Y94" s="303"/>
      <c r="Z94" s="303"/>
      <c r="AA94" s="303"/>
      <c r="AB94" s="303"/>
      <c r="AC94" s="303"/>
      <c r="AD94" s="303"/>
      <c r="AE94" s="265"/>
      <c r="AF94" s="266"/>
    </row>
    <row r="95" spans="1:32" ht="47.4" customHeight="1">
      <c r="A95" s="318"/>
      <c r="B95" s="318"/>
      <c r="C95" s="318"/>
      <c r="D95" s="318"/>
      <c r="E95" s="318"/>
      <c r="F95" s="318"/>
      <c r="G95" s="687"/>
      <c r="H95" s="687"/>
      <c r="I95" s="687"/>
      <c r="J95" s="687"/>
      <c r="K95" s="687"/>
      <c r="L95" s="687"/>
      <c r="M95" s="687"/>
      <c r="N95" s="687"/>
      <c r="O95" s="318"/>
      <c r="P95" s="318"/>
      <c r="Q95" s="318"/>
      <c r="R95" s="318"/>
      <c r="S95" s="318"/>
      <c r="T95" s="846"/>
      <c r="U95" s="846"/>
      <c r="V95" s="318"/>
      <c r="W95" s="271"/>
      <c r="X95" s="303"/>
      <c r="Y95" s="303"/>
      <c r="Z95" s="303"/>
      <c r="AA95" s="303"/>
      <c r="AB95" s="303"/>
      <c r="AC95" s="303"/>
      <c r="AD95" s="303"/>
      <c r="AE95" s="265"/>
      <c r="AF95" s="266"/>
    </row>
    <row r="96" spans="1:32" ht="47.4" customHeight="1">
      <c r="A96" s="318"/>
      <c r="B96" s="318"/>
      <c r="C96" s="318"/>
      <c r="D96" s="318"/>
      <c r="E96" s="318"/>
      <c r="F96" s="318"/>
      <c r="G96" s="687"/>
      <c r="H96" s="687"/>
      <c r="I96" s="687"/>
      <c r="J96" s="687"/>
      <c r="K96" s="687"/>
      <c r="L96" s="687"/>
      <c r="M96" s="687"/>
      <c r="N96" s="687"/>
      <c r="O96" s="318"/>
      <c r="P96" s="318"/>
      <c r="Q96" s="318"/>
      <c r="R96" s="318"/>
      <c r="S96" s="318"/>
      <c r="T96" s="846"/>
      <c r="U96" s="846"/>
      <c r="V96" s="318"/>
      <c r="W96" s="271"/>
      <c r="X96" s="303"/>
      <c r="Y96" s="303"/>
      <c r="Z96" s="303"/>
      <c r="AA96" s="303"/>
      <c r="AB96" s="303"/>
      <c r="AC96" s="303"/>
      <c r="AD96" s="303"/>
      <c r="AE96" s="265"/>
      <c r="AF96" s="266"/>
    </row>
    <row r="97" spans="1:32" ht="47.4" customHeight="1">
      <c r="A97" s="271"/>
      <c r="B97" s="269"/>
      <c r="C97" s="291"/>
      <c r="D97" s="291"/>
      <c r="E97" s="291"/>
      <c r="F97" s="291"/>
      <c r="G97" s="687"/>
      <c r="H97" s="687"/>
      <c r="I97" s="687"/>
      <c r="J97" s="687"/>
      <c r="K97" s="716"/>
      <c r="L97" s="716"/>
      <c r="M97" s="716"/>
      <c r="N97" s="716"/>
      <c r="O97" s="555"/>
      <c r="P97" s="555"/>
      <c r="Q97" s="555"/>
      <c r="R97" s="555"/>
      <c r="S97" s="555"/>
      <c r="T97" s="847"/>
      <c r="U97" s="848"/>
      <c r="V97" s="299"/>
      <c r="W97" s="271"/>
      <c r="X97" s="303"/>
      <c r="Y97" s="303"/>
      <c r="Z97" s="303"/>
      <c r="AA97" s="303"/>
      <c r="AB97" s="303"/>
      <c r="AC97" s="303"/>
      <c r="AD97" s="303"/>
      <c r="AE97" s="265"/>
      <c r="AF97" s="266"/>
    </row>
    <row r="98" spans="1:32" ht="47.4" customHeight="1">
      <c r="A98" s="271"/>
      <c r="B98" s="318"/>
      <c r="C98" s="327"/>
      <c r="D98" s="318"/>
      <c r="E98" s="318"/>
      <c r="F98" s="318"/>
      <c r="G98" s="717"/>
      <c r="H98" s="687"/>
      <c r="I98" s="687"/>
      <c r="J98" s="687"/>
      <c r="K98" s="716"/>
      <c r="L98" s="716"/>
      <c r="M98" s="716"/>
      <c r="N98" s="716"/>
      <c r="O98" s="555"/>
      <c r="P98" s="555"/>
      <c r="Q98" s="555"/>
      <c r="R98" s="555"/>
      <c r="S98" s="555"/>
      <c r="T98" s="847"/>
      <c r="U98" s="848"/>
      <c r="V98" s="299"/>
      <c r="W98" s="271"/>
      <c r="X98" s="303"/>
      <c r="Y98" s="303"/>
      <c r="Z98" s="303"/>
      <c r="AA98" s="303"/>
      <c r="AB98" s="303"/>
      <c r="AC98" s="303"/>
      <c r="AD98" s="303"/>
      <c r="AE98" s="265"/>
      <c r="AF98" s="266"/>
    </row>
    <row r="99" spans="1:32" ht="47.4" customHeight="1">
      <c r="A99" s="271"/>
      <c r="B99" s="318"/>
      <c r="C99" s="327"/>
      <c r="D99" s="318"/>
      <c r="E99" s="318"/>
      <c r="F99" s="318"/>
      <c r="G99" s="687"/>
      <c r="H99" s="687"/>
      <c r="I99" s="687"/>
      <c r="J99" s="687"/>
      <c r="K99" s="718"/>
      <c r="L99" s="719"/>
      <c r="M99" s="688"/>
      <c r="N99" s="688"/>
      <c r="O99" s="321"/>
      <c r="P99" s="322"/>
      <c r="Q99" s="322"/>
      <c r="R99" s="322"/>
      <c r="S99" s="553"/>
      <c r="T99" s="839"/>
      <c r="U99" s="848"/>
      <c r="V99" s="554"/>
      <c r="W99" s="556"/>
      <c r="X99" s="303"/>
      <c r="Y99" s="303"/>
      <c r="Z99" s="303"/>
      <c r="AA99" s="303"/>
      <c r="AB99" s="303"/>
      <c r="AC99" s="303"/>
      <c r="AD99" s="303"/>
      <c r="AE99" s="265"/>
      <c r="AF99" s="266"/>
    </row>
    <row r="100" spans="1:32" ht="47.4" customHeight="1">
      <c r="A100" s="271"/>
      <c r="B100" s="318"/>
      <c r="C100" s="1134"/>
      <c r="D100" s="1134"/>
      <c r="E100" s="1134"/>
      <c r="F100" s="626"/>
      <c r="G100" s="687"/>
      <c r="H100" s="687"/>
      <c r="I100" s="678" t="s">
        <v>1161</v>
      </c>
      <c r="J100" s="721"/>
      <c r="K100" s="722"/>
      <c r="L100" s="722"/>
      <c r="M100" s="719"/>
      <c r="N100" s="688"/>
      <c r="O100" s="688"/>
      <c r="P100" s="815"/>
      <c r="Q100" s="816"/>
      <c r="R100" s="816"/>
      <c r="S100" s="816"/>
      <c r="T100" s="816"/>
      <c r="U100" s="816"/>
      <c r="V100" s="817"/>
      <c r="W100" s="818"/>
      <c r="X100" s="303"/>
      <c r="Y100" s="303"/>
      <c r="Z100" s="303"/>
      <c r="AA100" s="303"/>
      <c r="AB100" s="303"/>
      <c r="AC100" s="303"/>
      <c r="AD100" s="303"/>
      <c r="AE100" s="265"/>
      <c r="AF100" s="266"/>
    </row>
    <row r="101" spans="1:32" ht="47.4" customHeight="1">
      <c r="A101" s="271"/>
      <c r="B101" s="313"/>
      <c r="C101" s="1134"/>
      <c r="D101" s="1134"/>
      <c r="E101" s="1134"/>
      <c r="F101" s="626"/>
      <c r="G101" s="689"/>
      <c r="H101" s="687"/>
      <c r="I101" s="678" t="s">
        <v>1162</v>
      </c>
      <c r="J101" s="723"/>
      <c r="K101" s="722"/>
      <c r="L101" s="722"/>
      <c r="M101" s="719"/>
      <c r="N101" s="688"/>
      <c r="O101" s="688"/>
      <c r="P101" s="815"/>
      <c r="Q101" s="816"/>
      <c r="R101" s="816"/>
      <c r="S101" s="816"/>
      <c r="T101" s="816"/>
      <c r="U101" s="816"/>
      <c r="V101" s="817"/>
      <c r="W101" s="818"/>
      <c r="X101" s="303"/>
      <c r="Y101" s="303"/>
      <c r="Z101" s="303"/>
      <c r="AA101" s="303"/>
      <c r="AB101" s="303"/>
      <c r="AC101" s="303"/>
      <c r="AD101" s="303"/>
      <c r="AE101" s="265"/>
      <c r="AF101" s="266"/>
    </row>
    <row r="102" spans="1:32" ht="47.4" customHeight="1">
      <c r="A102" s="271"/>
      <c r="B102" s="313"/>
      <c r="C102" s="1134"/>
      <c r="D102" s="1134"/>
      <c r="E102" s="1134"/>
      <c r="F102" s="626"/>
      <c r="G102" s="689"/>
      <c r="H102" s="687"/>
      <c r="I102" s="678" t="s">
        <v>270</v>
      </c>
      <c r="J102" s="657"/>
      <c r="K102" s="657"/>
      <c r="L102" s="657"/>
      <c r="M102" s="657"/>
      <c r="N102" s="657"/>
      <c r="O102" s="657"/>
      <c r="P102" s="816"/>
      <c r="Q102" s="819"/>
      <c r="R102" s="819"/>
      <c r="S102" s="819"/>
      <c r="T102" s="819"/>
      <c r="U102" s="819"/>
      <c r="V102" s="820"/>
      <c r="W102" s="818"/>
      <c r="X102" s="303"/>
      <c r="Y102" s="303"/>
      <c r="Z102" s="303"/>
      <c r="AA102" s="303"/>
      <c r="AB102" s="303"/>
      <c r="AC102" s="303"/>
      <c r="AD102" s="303"/>
      <c r="AE102" s="265"/>
      <c r="AF102" s="266"/>
    </row>
    <row r="103" spans="1:32" ht="47.4" customHeight="1">
      <c r="A103" s="271"/>
      <c r="B103" s="269"/>
      <c r="C103" s="291"/>
      <c r="D103" s="291"/>
      <c r="E103" s="291"/>
      <c r="F103" s="291"/>
      <c r="G103" s="687"/>
      <c r="H103" s="687"/>
      <c r="I103" s="678" t="s">
        <v>1163</v>
      </c>
      <c r="J103" s="724"/>
      <c r="K103" s="724"/>
      <c r="L103" s="725"/>
      <c r="M103" s="657"/>
      <c r="N103" s="657"/>
      <c r="O103" s="657"/>
      <c r="P103" s="816"/>
      <c r="Q103" s="819"/>
      <c r="R103" s="819"/>
      <c r="S103" s="819"/>
      <c r="T103" s="819"/>
      <c r="U103" s="819"/>
      <c r="V103" s="820"/>
      <c r="W103" s="818"/>
      <c r="X103" s="303"/>
      <c r="Y103" s="303"/>
      <c r="Z103" s="303"/>
      <c r="AA103" s="303"/>
      <c r="AB103" s="303"/>
      <c r="AC103" s="303"/>
      <c r="AD103" s="303"/>
      <c r="AE103" s="265"/>
      <c r="AF103" s="266"/>
    </row>
    <row r="104" spans="1:32" ht="47.4" customHeight="1">
      <c r="A104" s="303"/>
      <c r="B104" s="303"/>
      <c r="C104" s="303"/>
      <c r="D104" s="303"/>
      <c r="E104" s="303"/>
      <c r="F104" s="303"/>
      <c r="G104" s="720"/>
      <c r="H104" s="688"/>
      <c r="I104" s="688"/>
      <c r="J104" s="688"/>
      <c r="K104" s="688"/>
      <c r="L104" s="688"/>
      <c r="M104" s="688"/>
      <c r="N104" s="688"/>
      <c r="O104" s="321"/>
      <c r="P104" s="321"/>
      <c r="Q104" s="321"/>
      <c r="R104" s="321"/>
      <c r="S104" s="321"/>
      <c r="T104" s="815"/>
      <c r="U104" s="815"/>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20"/>
      <c r="H105" s="720"/>
      <c r="I105" s="720"/>
      <c r="J105" s="720"/>
      <c r="K105" s="720"/>
      <c r="L105" s="720"/>
      <c r="M105" s="720"/>
      <c r="N105" s="720"/>
      <c r="O105" s="303"/>
      <c r="P105" s="303"/>
      <c r="Q105" s="303"/>
      <c r="R105" s="303"/>
      <c r="S105" s="303"/>
      <c r="T105" s="849"/>
      <c r="U105" s="849"/>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20"/>
      <c r="H106" s="720"/>
      <c r="I106" s="720"/>
      <c r="J106" s="720"/>
      <c r="K106" s="720"/>
      <c r="L106" s="720"/>
      <c r="M106" s="720"/>
      <c r="N106" s="720"/>
      <c r="O106" s="303"/>
      <c r="P106" s="303"/>
      <c r="Q106" s="303"/>
      <c r="R106" s="303"/>
      <c r="S106" s="303"/>
      <c r="T106" s="849"/>
      <c r="U106" s="849"/>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20"/>
      <c r="H107" s="720"/>
      <c r="I107" s="720"/>
      <c r="J107" s="720"/>
      <c r="K107" s="720"/>
      <c r="L107" s="720"/>
      <c r="M107" s="720"/>
      <c r="N107" s="720"/>
      <c r="O107" s="303"/>
      <c r="P107" s="303"/>
      <c r="Q107" s="303"/>
      <c r="R107" s="303"/>
      <c r="S107" s="303"/>
      <c r="T107" s="849"/>
      <c r="U107" s="849"/>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20"/>
      <c r="H108" s="720"/>
      <c r="I108" s="720"/>
      <c r="J108" s="720"/>
      <c r="K108" s="720"/>
      <c r="L108" s="720"/>
      <c r="M108" s="720"/>
      <c r="N108" s="720"/>
      <c r="O108" s="303"/>
      <c r="P108" s="303"/>
      <c r="Q108" s="303"/>
      <c r="R108" s="303"/>
      <c r="S108" s="303"/>
      <c r="T108" s="849"/>
      <c r="U108" s="849"/>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20"/>
      <c r="H109" s="720"/>
      <c r="I109" s="720"/>
      <c r="J109" s="720"/>
      <c r="K109" s="720"/>
      <c r="L109" s="720"/>
      <c r="M109" s="720"/>
      <c r="N109" s="720"/>
      <c r="O109" s="303"/>
      <c r="P109" s="303"/>
      <c r="Q109" s="303"/>
      <c r="R109" s="303"/>
      <c r="S109" s="303"/>
      <c r="T109" s="849"/>
      <c r="U109" s="849"/>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20"/>
      <c r="H110" s="720"/>
      <c r="I110" s="720"/>
      <c r="J110" s="720"/>
      <c r="K110" s="720"/>
      <c r="L110" s="720"/>
      <c r="M110" s="720"/>
      <c r="N110" s="720"/>
      <c r="O110" s="303"/>
      <c r="P110" s="303"/>
      <c r="Q110" s="303"/>
      <c r="R110" s="303"/>
      <c r="S110" s="303"/>
      <c r="T110" s="849"/>
      <c r="U110" s="849"/>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Z+rqyFe2pdqawMDG7SPco7QMMtebdX3/tkp5BxDXoH+BRt4JlFuCvI7iQWVKrYGC5qZcfKZI6iG+/NfA9Zf4gA==" saltValue="DGLZkYNyX9njIr8GejTtrQ==" spinCount="100000" sheet="1" objects="1" scenarios="1"/>
  <mergeCells count="17">
    <mergeCell ref="H3:W6"/>
    <mergeCell ref="C100:E102"/>
    <mergeCell ref="C56:E58"/>
    <mergeCell ref="C69:E71"/>
    <mergeCell ref="C73:E75"/>
    <mergeCell ref="C45:E47"/>
    <mergeCell ref="C50:E52"/>
    <mergeCell ref="C53:E53"/>
    <mergeCell ref="AF8:AH9"/>
    <mergeCell ref="X9:AB25"/>
    <mergeCell ref="C13:E15"/>
    <mergeCell ref="C84:E86"/>
    <mergeCell ref="C62:E64"/>
    <mergeCell ref="C25:E27"/>
    <mergeCell ref="C31:E33"/>
    <mergeCell ref="C38:E40"/>
    <mergeCell ref="C77:E79"/>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42"/>
  <sheetViews>
    <sheetView workbookViewId="0">
      <pane ySplit="4" topLeftCell="A5" activePane="bottomLeft" state="frozen"/>
      <selection activeCell="K25" sqref="K25"/>
      <selection pane="bottomLeft" activeCell="G342" sqref="A1:G342"/>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84" customWidth="1"/>
    <col min="5" max="5" width="5.6640625" style="625" customWidth="1"/>
    <col min="6" max="6" width="5" style="139" bestFit="1" customWidth="1"/>
    <col min="7" max="7" width="8.6640625" style="506" customWidth="1"/>
    <col min="8" max="8" width="9.109375" style="152" bestFit="1" customWidth="1"/>
    <col min="9" max="9" width="10" style="61" bestFit="1" customWidth="1"/>
    <col min="10" max="16384" width="9.109375" style="55"/>
  </cols>
  <sheetData>
    <row r="1" spans="1:9">
      <c r="A1" s="441" t="str">
        <f>'Bosch VideoSystem'!A1</f>
        <v>Listino Ottobre25</v>
      </c>
      <c r="B1" s="442"/>
      <c r="C1" s="363"/>
      <c r="D1" s="1152" t="str">
        <f>'Bosch VideoSystem'!D1:G1</f>
        <v>www.compass-distribution.it</v>
      </c>
      <c r="E1" s="1153"/>
      <c r="F1" s="1153"/>
      <c r="G1" s="1154"/>
      <c r="H1" s="140"/>
    </row>
    <row r="2" spans="1:9" ht="13.8" thickBot="1">
      <c r="A2" s="364"/>
      <c r="B2" s="442"/>
      <c r="C2" s="363"/>
      <c r="D2" s="582"/>
      <c r="E2" s="622"/>
      <c r="F2" s="366"/>
      <c r="G2" s="504"/>
      <c r="H2" s="149" t="str">
        <f>'Bosch VideoSystem'!H2</f>
        <v>Indice</v>
      </c>
    </row>
    <row r="3" spans="1:9" ht="25.2">
      <c r="A3" s="443" t="s">
        <v>138</v>
      </c>
      <c r="B3" s="444"/>
      <c r="C3" s="445"/>
      <c r="D3" s="583"/>
      <c r="E3" s="623"/>
      <c r="F3" s="585"/>
      <c r="G3" s="505"/>
      <c r="H3" s="150"/>
    </row>
    <row r="4" spans="1:9" s="139" customFormat="1">
      <c r="A4" s="373" t="s">
        <v>146</v>
      </c>
      <c r="B4" s="606"/>
      <c r="C4" s="373" t="s">
        <v>26</v>
      </c>
      <c r="D4" s="607" t="s">
        <v>27</v>
      </c>
      <c r="E4" s="624" t="s">
        <v>55</v>
      </c>
      <c r="F4" s="374"/>
      <c r="G4" s="360" t="s">
        <v>22</v>
      </c>
      <c r="H4" s="154" t="s">
        <v>56</v>
      </c>
      <c r="I4" s="138"/>
    </row>
    <row r="5" spans="1:9" s="61" customFormat="1" ht="21" customHeight="1">
      <c r="A5" s="912" t="s">
        <v>97</v>
      </c>
      <c r="B5" s="913"/>
      <c r="C5" s="914"/>
      <c r="D5" s="912"/>
      <c r="E5" s="912"/>
      <c r="F5" s="912"/>
      <c r="G5" s="915"/>
      <c r="H5" s="158"/>
    </row>
    <row r="6" spans="1:9" ht="14.4" customHeight="1">
      <c r="A6" s="916" t="s">
        <v>14857</v>
      </c>
      <c r="B6" s="917" t="s">
        <v>51</v>
      </c>
      <c r="C6" s="918" t="s">
        <v>14011</v>
      </c>
      <c r="D6" s="919" t="s">
        <v>14012</v>
      </c>
      <c r="E6" s="931">
        <v>1</v>
      </c>
      <c r="F6" s="932"/>
      <c r="G6" s="925">
        <v>449</v>
      </c>
      <c r="H6" s="159">
        <f>IF(G6="","",G6-G6*COMPASS!$AH$23)</f>
        <v>449</v>
      </c>
    </row>
    <row r="7" spans="1:9" ht="14.4" customHeight="1">
      <c r="A7" s="916" t="s">
        <v>14858</v>
      </c>
      <c r="B7" s="917" t="s">
        <v>25</v>
      </c>
      <c r="C7" s="918" t="s">
        <v>14013</v>
      </c>
      <c r="D7" s="919" t="s">
        <v>14014</v>
      </c>
      <c r="E7" s="931">
        <v>1</v>
      </c>
      <c r="F7" s="932"/>
      <c r="G7" s="925">
        <v>539</v>
      </c>
      <c r="H7" s="159">
        <f>IF(G7="","",G7-G7*COMPASS!$AH$23)</f>
        <v>539</v>
      </c>
    </row>
    <row r="8" spans="1:9" ht="14.4" customHeight="1">
      <c r="A8" s="916" t="s">
        <v>14859</v>
      </c>
      <c r="B8" s="917" t="s">
        <v>25</v>
      </c>
      <c r="C8" s="918" t="s">
        <v>14015</v>
      </c>
      <c r="D8" s="919" t="s">
        <v>14016</v>
      </c>
      <c r="E8" s="931">
        <v>1</v>
      </c>
      <c r="F8" s="932"/>
      <c r="G8" s="925">
        <v>549</v>
      </c>
      <c r="H8" s="159">
        <f>IF(G8="","",G8-G8*COMPASS!$AH$23)</f>
        <v>549</v>
      </c>
    </row>
    <row r="9" spans="1:9" ht="14.4" customHeight="1">
      <c r="A9" s="916" t="s">
        <v>14860</v>
      </c>
      <c r="B9" s="917" t="s">
        <v>25</v>
      </c>
      <c r="C9" s="918" t="s">
        <v>14017</v>
      </c>
      <c r="D9" s="919" t="s">
        <v>14018</v>
      </c>
      <c r="E9" s="931">
        <v>1</v>
      </c>
      <c r="F9" s="932"/>
      <c r="G9" s="925">
        <v>639</v>
      </c>
      <c r="H9" s="159">
        <f>IF(G9="","",G9-G9*COMPASS!$AH$23)</f>
        <v>639</v>
      </c>
    </row>
    <row r="10" spans="1:9" ht="14.4" customHeight="1">
      <c r="A10" s="916" t="s">
        <v>14861</v>
      </c>
      <c r="B10" s="917" t="s">
        <v>25</v>
      </c>
      <c r="C10" s="918" t="s">
        <v>14019</v>
      </c>
      <c r="D10" s="919" t="s">
        <v>14020</v>
      </c>
      <c r="E10" s="931">
        <v>1</v>
      </c>
      <c r="F10" s="1112"/>
      <c r="G10" s="925">
        <v>549</v>
      </c>
      <c r="H10" s="159">
        <f>IF(G10="","",G10-G10*COMPASS!$AH$23)</f>
        <v>549</v>
      </c>
    </row>
    <row r="11" spans="1:9" ht="14.4" customHeight="1">
      <c r="A11" s="916" t="s">
        <v>14862</v>
      </c>
      <c r="B11" s="917" t="s">
        <v>25</v>
      </c>
      <c r="C11" s="918" t="s">
        <v>14021</v>
      </c>
      <c r="D11" s="919" t="s">
        <v>14022</v>
      </c>
      <c r="E11" s="931">
        <v>1</v>
      </c>
      <c r="F11" s="1112"/>
      <c r="G11" s="925">
        <v>639</v>
      </c>
      <c r="H11" s="159">
        <f>IF(G11="","",G11-G11*COMPASS!$AH$23)</f>
        <v>639</v>
      </c>
    </row>
    <row r="12" spans="1:9" ht="14.4" customHeight="1">
      <c r="A12" s="916" t="s">
        <v>14863</v>
      </c>
      <c r="B12" s="917" t="s">
        <v>25</v>
      </c>
      <c r="C12" s="918" t="s">
        <v>14023</v>
      </c>
      <c r="D12" s="919" t="s">
        <v>14024</v>
      </c>
      <c r="E12" s="931">
        <v>1</v>
      </c>
      <c r="F12" s="1112"/>
      <c r="G12" s="925">
        <v>649</v>
      </c>
      <c r="H12" s="159">
        <f>IF(G12="","",G12-G12*COMPASS!$AH$23)</f>
        <v>649</v>
      </c>
    </row>
    <row r="13" spans="1:9" ht="14.4" customHeight="1">
      <c r="A13" s="916" t="s">
        <v>14864</v>
      </c>
      <c r="B13" s="917" t="s">
        <v>25</v>
      </c>
      <c r="C13" s="918" t="s">
        <v>14025</v>
      </c>
      <c r="D13" s="919" t="s">
        <v>14026</v>
      </c>
      <c r="E13" s="931">
        <v>1</v>
      </c>
      <c r="F13" s="1112"/>
      <c r="G13" s="925">
        <v>739</v>
      </c>
      <c r="H13" s="159">
        <f>IF(G13="","",G13-G13*COMPASS!$AH$23)</f>
        <v>739</v>
      </c>
    </row>
    <row r="14" spans="1:9" ht="14.4" customHeight="1">
      <c r="A14" s="916" t="s">
        <v>14865</v>
      </c>
      <c r="B14" s="917" t="s">
        <v>51</v>
      </c>
      <c r="C14" s="918" t="s">
        <v>14027</v>
      </c>
      <c r="D14" s="919" t="s">
        <v>14028</v>
      </c>
      <c r="E14" s="931">
        <v>1</v>
      </c>
      <c r="F14" s="932"/>
      <c r="G14" s="925">
        <v>379</v>
      </c>
      <c r="H14" s="159">
        <f>IF(G14="","",G14-G14*COMPASS!$AH$23)</f>
        <v>379</v>
      </c>
    </row>
    <row r="15" spans="1:9" ht="14.4" customHeight="1">
      <c r="A15" s="916" t="s">
        <v>14866</v>
      </c>
      <c r="B15" s="917" t="s">
        <v>51</v>
      </c>
      <c r="C15" s="918" t="s">
        <v>14029</v>
      </c>
      <c r="D15" s="919" t="s">
        <v>14030</v>
      </c>
      <c r="E15" s="931">
        <v>1</v>
      </c>
      <c r="F15" s="932"/>
      <c r="G15" s="925">
        <v>429</v>
      </c>
      <c r="H15" s="159">
        <f>IF(G15="","",G15-G15*COMPASS!$AH$23)</f>
        <v>429</v>
      </c>
    </row>
    <row r="16" spans="1:9" ht="14.4" customHeight="1">
      <c r="A16" s="916" t="s">
        <v>14867</v>
      </c>
      <c r="B16" s="917" t="s">
        <v>25</v>
      </c>
      <c r="C16" s="918" t="s">
        <v>14031</v>
      </c>
      <c r="D16" s="919" t="s">
        <v>14032</v>
      </c>
      <c r="E16" s="931">
        <v>1</v>
      </c>
      <c r="F16" s="932"/>
      <c r="G16" s="925">
        <v>379</v>
      </c>
      <c r="H16" s="159">
        <f>IF(G16="","",G16-G16*COMPASS!$AH$23)</f>
        <v>379</v>
      </c>
    </row>
    <row r="17" spans="1:8" ht="14.4" customHeight="1">
      <c r="A17" s="916" t="s">
        <v>14868</v>
      </c>
      <c r="B17" s="917" t="s">
        <v>25</v>
      </c>
      <c r="C17" s="918" t="s">
        <v>14033</v>
      </c>
      <c r="D17" s="919" t="s">
        <v>14034</v>
      </c>
      <c r="E17" s="931">
        <v>1</v>
      </c>
      <c r="F17" s="932"/>
      <c r="G17" s="925">
        <v>379</v>
      </c>
      <c r="H17" s="159">
        <f>IF(G17="","",G17-G17*COMPASS!$AH$23)</f>
        <v>379</v>
      </c>
    </row>
    <row r="18" spans="1:8" ht="14.4" customHeight="1">
      <c r="A18" s="916" t="s">
        <v>14869</v>
      </c>
      <c r="B18" s="917" t="s">
        <v>25</v>
      </c>
      <c r="C18" s="918" t="s">
        <v>14035</v>
      </c>
      <c r="D18" s="919" t="s">
        <v>14036</v>
      </c>
      <c r="E18" s="931">
        <v>1</v>
      </c>
      <c r="F18" s="932"/>
      <c r="G18" s="925">
        <v>379</v>
      </c>
      <c r="H18" s="159">
        <f>IF(G18="","",G18-G18*COMPASS!$AH$23)</f>
        <v>379</v>
      </c>
    </row>
    <row r="19" spans="1:8" ht="14.4" customHeight="1">
      <c r="A19" s="916" t="s">
        <v>14870</v>
      </c>
      <c r="B19" s="917" t="s">
        <v>25</v>
      </c>
      <c r="C19" s="918" t="s">
        <v>14037</v>
      </c>
      <c r="D19" s="919" t="s">
        <v>14038</v>
      </c>
      <c r="E19" s="931">
        <v>1</v>
      </c>
      <c r="F19" s="932"/>
      <c r="G19" s="925">
        <v>429</v>
      </c>
      <c r="H19" s="159">
        <f>IF(G19="","",G19-G19*COMPASS!$AH$23)</f>
        <v>429</v>
      </c>
    </row>
    <row r="20" spans="1:8" ht="14.4" customHeight="1">
      <c r="A20" s="916" t="s">
        <v>14871</v>
      </c>
      <c r="B20" s="917" t="s">
        <v>65</v>
      </c>
      <c r="C20" s="918" t="s">
        <v>14039</v>
      </c>
      <c r="D20" s="919" t="s">
        <v>14040</v>
      </c>
      <c r="E20" s="931">
        <v>1</v>
      </c>
      <c r="F20" s="1112"/>
      <c r="G20" s="925">
        <v>319</v>
      </c>
      <c r="H20" s="159">
        <f>IF(G20="","",G20-G20*COMPASS!$AH$23)</f>
        <v>319</v>
      </c>
    </row>
    <row r="21" spans="1:8" ht="14.4" customHeight="1">
      <c r="A21" s="916" t="s">
        <v>14872</v>
      </c>
      <c r="B21" s="917" t="s">
        <v>25</v>
      </c>
      <c r="C21" s="918" t="s">
        <v>14041</v>
      </c>
      <c r="D21" s="919" t="s">
        <v>14042</v>
      </c>
      <c r="E21" s="931">
        <v>1</v>
      </c>
      <c r="F21" s="1112"/>
      <c r="G21" s="925">
        <v>289</v>
      </c>
      <c r="H21" s="159">
        <f>IF(G21="","",G21-G21*COMPASS!$AH$23)</f>
        <v>289</v>
      </c>
    </row>
    <row r="22" spans="1:8" ht="14.4" customHeight="1">
      <c r="A22" s="916" t="s">
        <v>14873</v>
      </c>
      <c r="B22" s="917" t="s">
        <v>25</v>
      </c>
      <c r="C22" s="918" t="s">
        <v>14043</v>
      </c>
      <c r="D22" s="919" t="s">
        <v>14044</v>
      </c>
      <c r="E22" s="931">
        <v>1</v>
      </c>
      <c r="F22" s="1112"/>
      <c r="G22" s="925">
        <v>339</v>
      </c>
      <c r="H22" s="159">
        <f>IF(G22="","",G22-G22*COMPASS!$AH$23)</f>
        <v>339</v>
      </c>
    </row>
    <row r="23" spans="1:8" ht="14.4" customHeight="1">
      <c r="A23" s="916" t="s">
        <v>14874</v>
      </c>
      <c r="B23" s="917" t="s">
        <v>65</v>
      </c>
      <c r="C23" s="918" t="s">
        <v>14045</v>
      </c>
      <c r="D23" s="919" t="s">
        <v>14046</v>
      </c>
      <c r="E23" s="931">
        <v>1</v>
      </c>
      <c r="F23" s="931"/>
      <c r="G23" s="925">
        <v>649</v>
      </c>
      <c r="H23" s="159">
        <f>IF(G23="","",G23-G23*COMPASS!$AH$23)</f>
        <v>649</v>
      </c>
    </row>
    <row r="24" spans="1:8" ht="14.4" customHeight="1">
      <c r="A24" s="916" t="s">
        <v>14875</v>
      </c>
      <c r="B24" s="917" t="s">
        <v>51</v>
      </c>
      <c r="C24" s="918" t="s">
        <v>14047</v>
      </c>
      <c r="D24" s="919" t="s">
        <v>14048</v>
      </c>
      <c r="E24" s="931">
        <v>1</v>
      </c>
      <c r="F24" s="932"/>
      <c r="G24" s="925">
        <v>649</v>
      </c>
      <c r="H24" s="159">
        <f>IF(G24="","",G24-G24*COMPASS!$AH$23)</f>
        <v>649</v>
      </c>
    </row>
    <row r="25" spans="1:8" ht="14.4" customHeight="1">
      <c r="A25" s="916" t="s">
        <v>14876</v>
      </c>
      <c r="B25" s="917" t="s">
        <v>51</v>
      </c>
      <c r="C25" s="918" t="s">
        <v>14049</v>
      </c>
      <c r="D25" s="919" t="s">
        <v>14050</v>
      </c>
      <c r="E25" s="931">
        <v>1</v>
      </c>
      <c r="F25" s="932"/>
      <c r="G25" s="925">
        <v>749</v>
      </c>
      <c r="H25" s="159">
        <f>IF(G25="","",G25-G25*COMPASS!$AH$23)</f>
        <v>749</v>
      </c>
    </row>
    <row r="26" spans="1:8" ht="14.4" customHeight="1">
      <c r="A26" s="916" t="s">
        <v>14877</v>
      </c>
      <c r="B26" s="917" t="s">
        <v>51</v>
      </c>
      <c r="C26" s="918" t="s">
        <v>14051</v>
      </c>
      <c r="D26" s="919" t="s">
        <v>14052</v>
      </c>
      <c r="E26" s="931">
        <v>1</v>
      </c>
      <c r="F26" s="932"/>
      <c r="G26" s="925">
        <v>799</v>
      </c>
      <c r="H26" s="159">
        <f>IF(G26="","",G26-G26*COMPASS!$AH$23)</f>
        <v>799</v>
      </c>
    </row>
    <row r="27" spans="1:8" ht="14.4" customHeight="1">
      <c r="A27" s="916" t="s">
        <v>14878</v>
      </c>
      <c r="B27" s="917" t="s">
        <v>51</v>
      </c>
      <c r="C27" s="918" t="s">
        <v>14053</v>
      </c>
      <c r="D27" s="919" t="s">
        <v>14054</v>
      </c>
      <c r="E27" s="931">
        <v>1</v>
      </c>
      <c r="F27" s="932"/>
      <c r="G27" s="925">
        <v>849</v>
      </c>
      <c r="H27" s="159">
        <f>IF(G27="","",G27-G27*COMPASS!$AH$23)</f>
        <v>849</v>
      </c>
    </row>
    <row r="28" spans="1:8" ht="14.4" customHeight="1">
      <c r="A28" s="916" t="s">
        <v>14879</v>
      </c>
      <c r="B28" s="917" t="s">
        <v>51</v>
      </c>
      <c r="C28" s="918" t="s">
        <v>14055</v>
      </c>
      <c r="D28" s="919" t="s">
        <v>14056</v>
      </c>
      <c r="E28" s="931">
        <v>1</v>
      </c>
      <c r="F28" s="1112"/>
      <c r="G28" s="925">
        <v>1049</v>
      </c>
      <c r="H28" s="159">
        <f>IF(G28="","",G28-G28*COMPASS!$AH$23)</f>
        <v>1049</v>
      </c>
    </row>
    <row r="29" spans="1:8" ht="14.4" customHeight="1">
      <c r="A29" s="916" t="s">
        <v>19314</v>
      </c>
      <c r="B29" s="917" t="s">
        <v>25</v>
      </c>
      <c r="C29" s="918" t="s">
        <v>19315</v>
      </c>
      <c r="D29" s="919" t="s">
        <v>19316</v>
      </c>
      <c r="E29" s="931">
        <v>1</v>
      </c>
      <c r="F29" s="1112"/>
      <c r="G29" s="925">
        <v>1599</v>
      </c>
      <c r="H29" s="159">
        <f>IF(G29="","",G29-G29*COMPASS!$AH$23)</f>
        <v>1599</v>
      </c>
    </row>
    <row r="30" spans="1:8" ht="14.4" customHeight="1">
      <c r="A30" s="916" t="s">
        <v>19317</v>
      </c>
      <c r="B30" s="917" t="s">
        <v>25</v>
      </c>
      <c r="C30" s="918" t="s">
        <v>19318</v>
      </c>
      <c r="D30" s="919" t="s">
        <v>19319</v>
      </c>
      <c r="E30" s="931">
        <v>1</v>
      </c>
      <c r="F30" s="1112"/>
      <c r="G30" s="925">
        <v>1899</v>
      </c>
      <c r="H30" s="159">
        <f>IF(G30="","",G30-G30*COMPASS!$AH$23)</f>
        <v>1899</v>
      </c>
    </row>
    <row r="31" spans="1:8" ht="14.4" customHeight="1">
      <c r="A31" s="916" t="s">
        <v>19320</v>
      </c>
      <c r="B31" s="917" t="s">
        <v>25</v>
      </c>
      <c r="C31" s="918" t="s">
        <v>19321</v>
      </c>
      <c r="D31" s="919" t="s">
        <v>19322</v>
      </c>
      <c r="E31" s="931">
        <v>1</v>
      </c>
      <c r="F31" s="1112"/>
      <c r="G31" s="925">
        <v>1899</v>
      </c>
      <c r="H31" s="159">
        <f>IF(G31="","",G31-G31*COMPASS!$AH$23)</f>
        <v>1899</v>
      </c>
    </row>
    <row r="32" spans="1:8" ht="14.4" customHeight="1">
      <c r="A32" s="916" t="s">
        <v>14880</v>
      </c>
      <c r="B32" s="917" t="s">
        <v>65</v>
      </c>
      <c r="C32" s="918" t="s">
        <v>14057</v>
      </c>
      <c r="D32" s="919" t="s">
        <v>14058</v>
      </c>
      <c r="E32" s="931">
        <v>1</v>
      </c>
      <c r="F32" s="1112"/>
      <c r="G32" s="925">
        <v>1175</v>
      </c>
      <c r="H32" s="159">
        <f>IF(G32="","",G32-G32*COMPASS!$AH$23)</f>
        <v>1175</v>
      </c>
    </row>
    <row r="33" spans="1:8" ht="14.4" customHeight="1">
      <c r="A33" s="1113" t="s">
        <v>14059</v>
      </c>
      <c r="B33" s="1113"/>
      <c r="C33" s="1113"/>
      <c r="D33" s="1113"/>
      <c r="E33" s="1113"/>
      <c r="F33" s="1113"/>
      <c r="G33" s="1113"/>
      <c r="H33" s="159" t="str">
        <f>IF(G33="","",G33-G33*COMPASS!$AH$23)</f>
        <v/>
      </c>
    </row>
    <row r="34" spans="1:8" ht="14.4" customHeight="1">
      <c r="A34" s="916" t="s">
        <v>14130</v>
      </c>
      <c r="B34" s="917" t="s">
        <v>51</v>
      </c>
      <c r="C34" s="918" t="s">
        <v>14076</v>
      </c>
      <c r="D34" s="924" t="s">
        <v>14077</v>
      </c>
      <c r="E34" s="931">
        <v>1</v>
      </c>
      <c r="F34" s="932"/>
      <c r="G34" s="925">
        <v>529</v>
      </c>
      <c r="H34" s="159">
        <f>IF(G34="","",G34-G34*COMPASS!$AH$23)</f>
        <v>529</v>
      </c>
    </row>
    <row r="35" spans="1:8" ht="14.4" customHeight="1">
      <c r="A35" s="916" t="s">
        <v>14881</v>
      </c>
      <c r="B35" s="917" t="s">
        <v>25</v>
      </c>
      <c r="C35" s="918" t="s">
        <v>14060</v>
      </c>
      <c r="D35" s="919" t="s">
        <v>14061</v>
      </c>
      <c r="E35" s="931">
        <v>1</v>
      </c>
      <c r="F35" s="932"/>
      <c r="G35" s="925">
        <v>749</v>
      </c>
      <c r="H35" s="159">
        <f>IF(G35="","",G35-G35*COMPASS!$AH$23)</f>
        <v>749</v>
      </c>
    </row>
    <row r="36" spans="1:8" ht="14.4" customHeight="1">
      <c r="A36" s="916" t="s">
        <v>14882</v>
      </c>
      <c r="B36" s="917" t="s">
        <v>51</v>
      </c>
      <c r="C36" s="918" t="s">
        <v>14062</v>
      </c>
      <c r="D36" s="919" t="s">
        <v>14063</v>
      </c>
      <c r="E36" s="931">
        <v>1</v>
      </c>
      <c r="F36" s="932"/>
      <c r="G36" s="925">
        <v>589</v>
      </c>
      <c r="H36" s="159">
        <f>IF(G36="","",G36-G36*COMPASS!$AH$23)</f>
        <v>589</v>
      </c>
    </row>
    <row r="37" spans="1:8" ht="14.4" customHeight="1">
      <c r="A37" s="916" t="s">
        <v>14883</v>
      </c>
      <c r="B37" s="917" t="s">
        <v>25</v>
      </c>
      <c r="C37" s="918" t="s">
        <v>14064</v>
      </c>
      <c r="D37" s="919" t="s">
        <v>14065</v>
      </c>
      <c r="E37" s="931">
        <v>1</v>
      </c>
      <c r="F37" s="932"/>
      <c r="G37" s="925">
        <v>689</v>
      </c>
      <c r="H37" s="159">
        <f>IF(G37="","",G37-G37*COMPASS!$AH$23)</f>
        <v>689</v>
      </c>
    </row>
    <row r="38" spans="1:8" ht="14.4" customHeight="1">
      <c r="A38" s="916" t="s">
        <v>14884</v>
      </c>
      <c r="B38" s="917" t="s">
        <v>25</v>
      </c>
      <c r="C38" s="918" t="s">
        <v>14066</v>
      </c>
      <c r="D38" s="919" t="s">
        <v>14067</v>
      </c>
      <c r="E38" s="931">
        <v>1</v>
      </c>
      <c r="F38" s="1112"/>
      <c r="G38" s="925">
        <v>999</v>
      </c>
      <c r="H38" s="159">
        <f>IF(G38="","",G38-G38*COMPASS!$AH$23)</f>
        <v>999</v>
      </c>
    </row>
    <row r="39" spans="1:8" ht="14.4" customHeight="1">
      <c r="A39" s="916" t="s">
        <v>14885</v>
      </c>
      <c r="B39" s="917" t="s">
        <v>25</v>
      </c>
      <c r="C39" s="918" t="s">
        <v>14068</v>
      </c>
      <c r="D39" s="919" t="s">
        <v>14069</v>
      </c>
      <c r="E39" s="931">
        <v>1</v>
      </c>
      <c r="F39" s="932"/>
      <c r="G39" s="925">
        <v>479</v>
      </c>
      <c r="H39" s="159">
        <f>IF(G39="","",G39-G39*COMPASS!$AH$23)</f>
        <v>479</v>
      </c>
    </row>
    <row r="40" spans="1:8" ht="14.4" customHeight="1">
      <c r="A40" s="916" t="s">
        <v>14886</v>
      </c>
      <c r="B40" s="917" t="s">
        <v>51</v>
      </c>
      <c r="C40" s="918" t="s">
        <v>14070</v>
      </c>
      <c r="D40" s="919" t="s">
        <v>14071</v>
      </c>
      <c r="E40" s="931">
        <v>1</v>
      </c>
      <c r="F40" s="932"/>
      <c r="G40" s="925">
        <v>519</v>
      </c>
      <c r="H40" s="159">
        <f>IF(G40="","",G40-G40*COMPASS!$AH$23)</f>
        <v>519</v>
      </c>
    </row>
    <row r="41" spans="1:8" ht="14.4" customHeight="1">
      <c r="A41" s="916" t="s">
        <v>14887</v>
      </c>
      <c r="B41" s="917" t="s">
        <v>25</v>
      </c>
      <c r="C41" s="918" t="s">
        <v>14078</v>
      </c>
      <c r="D41" s="919" t="s">
        <v>14079</v>
      </c>
      <c r="E41" s="931">
        <v>1</v>
      </c>
      <c r="F41" s="932"/>
      <c r="G41" s="925">
        <v>999</v>
      </c>
      <c r="H41" s="159">
        <f>IF(G41="","",G41-G41*COMPASS!$AH$23)</f>
        <v>999</v>
      </c>
    </row>
    <row r="42" spans="1:8" ht="14.4" customHeight="1">
      <c r="A42" s="916" t="s">
        <v>14888</v>
      </c>
      <c r="B42" s="917" t="s">
        <v>25</v>
      </c>
      <c r="C42" s="918" t="s">
        <v>14889</v>
      </c>
      <c r="D42" s="919" t="s">
        <v>14890</v>
      </c>
      <c r="E42" s="931">
        <v>1</v>
      </c>
      <c r="F42" s="932"/>
      <c r="G42" s="925">
        <v>749</v>
      </c>
      <c r="H42" s="159">
        <f>IF(G42="","",G42-G42*COMPASS!$AH$23)</f>
        <v>749</v>
      </c>
    </row>
    <row r="43" spans="1:8" ht="14.4" customHeight="1">
      <c r="A43" s="916" t="s">
        <v>14891</v>
      </c>
      <c r="B43" s="917" t="s">
        <v>65</v>
      </c>
      <c r="C43" s="918" t="s">
        <v>14080</v>
      </c>
      <c r="D43" s="919" t="s">
        <v>14081</v>
      </c>
      <c r="E43" s="931">
        <v>1</v>
      </c>
      <c r="F43" s="1112"/>
      <c r="G43" s="925">
        <v>839</v>
      </c>
      <c r="H43" s="159">
        <f>IF(G43="","",G43-G43*COMPASS!$AH$23)</f>
        <v>839</v>
      </c>
    </row>
    <row r="44" spans="1:8" ht="14.4" customHeight="1">
      <c r="A44" s="916" t="s">
        <v>14892</v>
      </c>
      <c r="B44" s="917" t="s">
        <v>65</v>
      </c>
      <c r="C44" s="918" t="s">
        <v>14082</v>
      </c>
      <c r="D44" s="919" t="s">
        <v>14083</v>
      </c>
      <c r="E44" s="931">
        <v>1</v>
      </c>
      <c r="F44" s="1112"/>
      <c r="G44" s="925">
        <v>965</v>
      </c>
      <c r="H44" s="159">
        <f>IF(G44="","",G44-G44*COMPASS!$AH$23)</f>
        <v>965</v>
      </c>
    </row>
    <row r="45" spans="1:8" ht="14.4" customHeight="1">
      <c r="A45" s="916" t="s">
        <v>14893</v>
      </c>
      <c r="B45" s="917" t="s">
        <v>65</v>
      </c>
      <c r="C45" s="918" t="s">
        <v>14084</v>
      </c>
      <c r="D45" s="919" t="s">
        <v>14085</v>
      </c>
      <c r="E45" s="931">
        <v>1</v>
      </c>
      <c r="F45" s="1112"/>
      <c r="G45" s="925">
        <v>1049</v>
      </c>
      <c r="H45" s="159">
        <f>IF(G45="","",G45-G45*COMPASS!$AH$23)</f>
        <v>1049</v>
      </c>
    </row>
    <row r="46" spans="1:8" ht="14.4" customHeight="1">
      <c r="A46" s="916" t="s">
        <v>14131</v>
      </c>
      <c r="B46" s="917" t="s">
        <v>25</v>
      </c>
      <c r="C46" s="918" t="s">
        <v>14086</v>
      </c>
      <c r="D46" s="919" t="s">
        <v>14087</v>
      </c>
      <c r="E46" s="931">
        <v>1</v>
      </c>
      <c r="F46" s="1112"/>
      <c r="G46" s="925">
        <v>1699</v>
      </c>
      <c r="H46" s="159">
        <f>IF(G46="","",G46-G46*COMPASS!$AH$23)</f>
        <v>1699</v>
      </c>
    </row>
    <row r="47" spans="1:8" ht="14.4" customHeight="1">
      <c r="A47" s="916" t="s">
        <v>14894</v>
      </c>
      <c r="B47" s="917" t="s">
        <v>51</v>
      </c>
      <c r="C47" s="918" t="s">
        <v>14088</v>
      </c>
      <c r="D47" s="919" t="s">
        <v>14089</v>
      </c>
      <c r="E47" s="931">
        <v>1</v>
      </c>
      <c r="F47" s="932"/>
      <c r="G47" s="925">
        <v>799</v>
      </c>
      <c r="H47" s="159">
        <f>IF(G47="","",G47-G47*COMPASS!$AH$23)</f>
        <v>799</v>
      </c>
    </row>
    <row r="48" spans="1:8" ht="14.4" customHeight="1">
      <c r="A48" s="916" t="s">
        <v>14895</v>
      </c>
      <c r="B48" s="917" t="s">
        <v>51</v>
      </c>
      <c r="C48" s="918" t="s">
        <v>14090</v>
      </c>
      <c r="D48" s="919" t="s">
        <v>14091</v>
      </c>
      <c r="E48" s="931">
        <v>1</v>
      </c>
      <c r="F48" s="932"/>
      <c r="G48" s="925">
        <v>949</v>
      </c>
      <c r="H48" s="159">
        <f>IF(G48="","",G48-G48*COMPASS!$AH$23)</f>
        <v>949</v>
      </c>
    </row>
    <row r="49" spans="1:8" ht="14.4" customHeight="1">
      <c r="A49" s="916" t="s">
        <v>14896</v>
      </c>
      <c r="B49" s="917" t="s">
        <v>25</v>
      </c>
      <c r="C49" s="918" t="s">
        <v>14092</v>
      </c>
      <c r="D49" s="919" t="s">
        <v>14093</v>
      </c>
      <c r="E49" s="931">
        <v>1</v>
      </c>
      <c r="F49" s="932"/>
      <c r="G49" s="925">
        <v>949</v>
      </c>
      <c r="H49" s="159">
        <f>IF(G49="","",G49-G49*COMPASS!$AH$23)</f>
        <v>949</v>
      </c>
    </row>
    <row r="50" spans="1:8" ht="14.4" customHeight="1">
      <c r="A50" s="916" t="s">
        <v>14897</v>
      </c>
      <c r="B50" s="917" t="s">
        <v>25</v>
      </c>
      <c r="C50" s="918" t="s">
        <v>14094</v>
      </c>
      <c r="D50" s="919" t="s">
        <v>14095</v>
      </c>
      <c r="E50" s="931">
        <v>1</v>
      </c>
      <c r="F50" s="932"/>
      <c r="G50" s="925">
        <v>1049</v>
      </c>
      <c r="H50" s="159">
        <f>IF(G50="","",G50-G50*COMPASS!$AH$23)</f>
        <v>1049</v>
      </c>
    </row>
    <row r="51" spans="1:8" ht="14.4" customHeight="1">
      <c r="A51" s="916" t="s">
        <v>14898</v>
      </c>
      <c r="B51" s="917" t="s">
        <v>25</v>
      </c>
      <c r="C51" s="918" t="s">
        <v>14096</v>
      </c>
      <c r="D51" s="919" t="s">
        <v>14097</v>
      </c>
      <c r="E51" s="931">
        <v>1</v>
      </c>
      <c r="F51" s="932"/>
      <c r="G51" s="925">
        <v>559</v>
      </c>
      <c r="H51" s="159">
        <f>IF(G51="","",G51-G51*COMPASS!$AH$23)</f>
        <v>559</v>
      </c>
    </row>
    <row r="52" spans="1:8" ht="14.4" customHeight="1">
      <c r="A52" s="916" t="s">
        <v>14899</v>
      </c>
      <c r="B52" s="917" t="s">
        <v>51</v>
      </c>
      <c r="C52" s="918" t="s">
        <v>14098</v>
      </c>
      <c r="D52" s="919" t="s">
        <v>14099</v>
      </c>
      <c r="E52" s="931">
        <v>1</v>
      </c>
      <c r="F52" s="932"/>
      <c r="G52" s="925">
        <v>639</v>
      </c>
      <c r="H52" s="159">
        <f>IF(G52="","",G52-G52*COMPASS!$AH$23)</f>
        <v>639</v>
      </c>
    </row>
    <row r="53" spans="1:8" ht="14.4" customHeight="1">
      <c r="A53" s="916" t="s">
        <v>14900</v>
      </c>
      <c r="B53" s="917" t="s">
        <v>25</v>
      </c>
      <c r="C53" s="918" t="s">
        <v>14100</v>
      </c>
      <c r="D53" s="919" t="s">
        <v>14101</v>
      </c>
      <c r="E53" s="931">
        <v>1</v>
      </c>
      <c r="F53" s="932"/>
      <c r="G53" s="925">
        <v>799</v>
      </c>
      <c r="H53" s="159">
        <f>IF(G53="","",G53-G53*COMPASS!$AH$23)</f>
        <v>799</v>
      </c>
    </row>
    <row r="54" spans="1:8" ht="14.4" customHeight="1">
      <c r="A54" s="916" t="s">
        <v>14901</v>
      </c>
      <c r="B54" s="917" t="s">
        <v>51</v>
      </c>
      <c r="C54" s="918" t="s">
        <v>14102</v>
      </c>
      <c r="D54" s="919" t="s">
        <v>14103</v>
      </c>
      <c r="E54" s="931">
        <v>1</v>
      </c>
      <c r="F54" s="932"/>
      <c r="G54" s="925">
        <v>749</v>
      </c>
      <c r="H54" s="159">
        <f>IF(G54="","",G54-G54*COMPASS!$AH$23)</f>
        <v>749</v>
      </c>
    </row>
    <row r="55" spans="1:8" ht="14.4" customHeight="1">
      <c r="A55" s="916" t="s">
        <v>14902</v>
      </c>
      <c r="B55" s="917" t="s">
        <v>65</v>
      </c>
      <c r="C55" s="918" t="s">
        <v>14104</v>
      </c>
      <c r="D55" s="919" t="s">
        <v>14105</v>
      </c>
      <c r="E55" s="931">
        <v>1</v>
      </c>
      <c r="F55" s="932"/>
      <c r="G55" s="925">
        <v>849</v>
      </c>
      <c r="H55" s="159">
        <f>IF(G55="","",G55-G55*COMPASS!$AH$23)</f>
        <v>849</v>
      </c>
    </row>
    <row r="56" spans="1:8" ht="14.4" customHeight="1">
      <c r="A56" s="916" t="s">
        <v>14903</v>
      </c>
      <c r="B56" s="917" t="s">
        <v>65</v>
      </c>
      <c r="C56" s="918" t="s">
        <v>14106</v>
      </c>
      <c r="D56" s="919" t="s">
        <v>14107</v>
      </c>
      <c r="E56" s="931">
        <v>1</v>
      </c>
      <c r="F56" s="932"/>
      <c r="G56" s="925">
        <v>495</v>
      </c>
      <c r="H56" s="159">
        <f>IF(G56="","",G56-G56*COMPASS!$AH$23)</f>
        <v>495</v>
      </c>
    </row>
    <row r="57" spans="1:8" ht="14.4" customHeight="1">
      <c r="A57" s="916" t="s">
        <v>18970</v>
      </c>
      <c r="B57" s="917" t="s">
        <v>25</v>
      </c>
      <c r="C57" s="918" t="s">
        <v>18950</v>
      </c>
      <c r="D57" s="919" t="s">
        <v>18951</v>
      </c>
      <c r="E57" s="931">
        <v>1</v>
      </c>
      <c r="F57" s="932"/>
      <c r="G57" s="925">
        <v>409</v>
      </c>
      <c r="H57" s="159">
        <f>IF(G57="","",G57-G57*COMPASS!$AH$23)</f>
        <v>409</v>
      </c>
    </row>
    <row r="58" spans="1:8" ht="14.4" customHeight="1">
      <c r="A58" s="916" t="s">
        <v>14904</v>
      </c>
      <c r="B58" s="917" t="s">
        <v>25</v>
      </c>
      <c r="C58" s="919" t="s">
        <v>14108</v>
      </c>
      <c r="D58" s="919" t="s">
        <v>14109</v>
      </c>
      <c r="E58" s="931">
        <v>1</v>
      </c>
      <c r="F58" s="932"/>
      <c r="G58" s="925">
        <v>503</v>
      </c>
      <c r="H58" s="159">
        <f>IF(G58="","",G58-G58*COMPASS!$AH$23)</f>
        <v>503</v>
      </c>
    </row>
    <row r="59" spans="1:8" ht="14.4" customHeight="1">
      <c r="A59" s="916" t="s">
        <v>14905</v>
      </c>
      <c r="B59" s="917" t="s">
        <v>25</v>
      </c>
      <c r="C59" s="919" t="s">
        <v>14110</v>
      </c>
      <c r="D59" s="919" t="s">
        <v>14111</v>
      </c>
      <c r="E59" s="931">
        <v>1</v>
      </c>
      <c r="F59" s="932"/>
      <c r="G59" s="925">
        <v>461</v>
      </c>
      <c r="H59" s="159">
        <f>IF(G59="","",G59-G59*COMPASS!$AH$23)</f>
        <v>461</v>
      </c>
    </row>
    <row r="60" spans="1:8" ht="14.4" customHeight="1">
      <c r="A60" s="916" t="s">
        <v>14906</v>
      </c>
      <c r="B60" s="917" t="s">
        <v>25</v>
      </c>
      <c r="C60" s="919" t="s">
        <v>14112</v>
      </c>
      <c r="D60" s="919" t="s">
        <v>14113</v>
      </c>
      <c r="E60" s="931">
        <v>1</v>
      </c>
      <c r="F60" s="932"/>
      <c r="G60" s="925">
        <v>503</v>
      </c>
      <c r="H60" s="159">
        <f>IF(G60="","",G60-G60*COMPASS!$AH$23)</f>
        <v>503</v>
      </c>
    </row>
    <row r="61" spans="1:8" ht="14.4" customHeight="1">
      <c r="A61" s="916" t="s">
        <v>14907</v>
      </c>
      <c r="B61" s="917" t="s">
        <v>25</v>
      </c>
      <c r="C61" s="919" t="s">
        <v>14114</v>
      </c>
      <c r="D61" s="919" t="s">
        <v>14115</v>
      </c>
      <c r="E61" s="931">
        <v>1</v>
      </c>
      <c r="F61" s="932"/>
      <c r="G61" s="925">
        <v>461</v>
      </c>
      <c r="H61" s="159">
        <f>IF(G61="","",G61-G61*COMPASS!$AH$23)</f>
        <v>461</v>
      </c>
    </row>
    <row r="62" spans="1:8" ht="14.4" customHeight="1">
      <c r="A62" s="916" t="s">
        <v>14908</v>
      </c>
      <c r="B62" s="917" t="s">
        <v>25</v>
      </c>
      <c r="C62" s="919" t="s">
        <v>14116</v>
      </c>
      <c r="D62" s="919" t="s">
        <v>14117</v>
      </c>
      <c r="E62" s="931">
        <v>1</v>
      </c>
      <c r="F62" s="932"/>
      <c r="G62" s="925">
        <v>999</v>
      </c>
      <c r="H62" s="159">
        <f>IF(G62="","",G62-G62*COMPASS!$AH$23)</f>
        <v>999</v>
      </c>
    </row>
    <row r="63" spans="1:8" ht="14.4" customHeight="1">
      <c r="A63" s="916" t="s">
        <v>14909</v>
      </c>
      <c r="B63" s="917" t="s">
        <v>25</v>
      </c>
      <c r="C63" s="919" t="s">
        <v>14118</v>
      </c>
      <c r="D63" s="919" t="s">
        <v>14119</v>
      </c>
      <c r="E63" s="931">
        <v>1</v>
      </c>
      <c r="F63" s="932"/>
      <c r="G63" s="925">
        <v>999</v>
      </c>
      <c r="H63" s="159">
        <f>IF(G63="","",G63-G63*COMPASS!$AH$23)</f>
        <v>999</v>
      </c>
    </row>
    <row r="64" spans="1:8" ht="14.4" customHeight="1">
      <c r="A64" s="916" t="s">
        <v>14910</v>
      </c>
      <c r="B64" s="917" t="s">
        <v>25</v>
      </c>
      <c r="C64" s="919" t="s">
        <v>14120</v>
      </c>
      <c r="D64" s="919" t="s">
        <v>14121</v>
      </c>
      <c r="E64" s="931">
        <v>1</v>
      </c>
      <c r="F64" s="932"/>
      <c r="G64" s="925">
        <v>1939</v>
      </c>
      <c r="H64" s="159">
        <f>IF(G64="","",G64-G64*COMPASS!$AH$23)</f>
        <v>1939</v>
      </c>
    </row>
    <row r="65" spans="1:8" ht="14.4" customHeight="1">
      <c r="A65" s="1113" t="s">
        <v>14122</v>
      </c>
      <c r="B65" s="1113"/>
      <c r="C65" s="1113"/>
      <c r="D65" s="1113"/>
      <c r="E65" s="1113"/>
      <c r="F65" s="1113"/>
      <c r="G65" s="1114"/>
      <c r="H65" s="159" t="str">
        <f>IF(G65="","",G65-G65*COMPASS!$AH$23)</f>
        <v/>
      </c>
    </row>
    <row r="66" spans="1:8" ht="14.4" customHeight="1">
      <c r="A66" s="916" t="s">
        <v>14911</v>
      </c>
      <c r="B66" s="917" t="s">
        <v>25</v>
      </c>
      <c r="C66" s="918" t="s">
        <v>14123</v>
      </c>
      <c r="D66" s="919" t="s">
        <v>14124</v>
      </c>
      <c r="E66" s="931">
        <v>1</v>
      </c>
      <c r="F66" s="932"/>
      <c r="G66" s="925">
        <v>1717</v>
      </c>
      <c r="H66" s="159">
        <f>IF(G66="","",G66-G66*COMPASS!$AH$23)</f>
        <v>1717</v>
      </c>
    </row>
    <row r="67" spans="1:8" ht="14.4" customHeight="1">
      <c r="A67" s="1115" t="s">
        <v>14598</v>
      </c>
      <c r="B67" s="1113"/>
      <c r="C67" s="1113"/>
      <c r="D67" s="1113"/>
      <c r="E67" s="1113"/>
      <c r="F67" s="1113"/>
      <c r="G67" s="1114"/>
      <c r="H67" s="159" t="str">
        <f>IF(G67="","",G67-G67*COMPASS!$AH$23)</f>
        <v/>
      </c>
    </row>
    <row r="68" spans="1:8" ht="14.4" customHeight="1">
      <c r="A68" s="1113" t="s">
        <v>141</v>
      </c>
      <c r="B68" s="1113"/>
      <c r="C68" s="1113"/>
      <c r="D68" s="1113"/>
      <c r="E68" s="1113"/>
      <c r="F68" s="1113"/>
      <c r="G68" s="1114"/>
      <c r="H68" s="159" t="str">
        <f>IF(G68="","",G68-G68*COMPASS!$AH$23)</f>
        <v/>
      </c>
    </row>
    <row r="69" spans="1:8" ht="14.4" customHeight="1">
      <c r="A69" s="1113" t="s">
        <v>14125</v>
      </c>
      <c r="B69" s="1113"/>
      <c r="C69" s="1113"/>
      <c r="D69" s="1113"/>
      <c r="E69" s="1113"/>
      <c r="F69" s="1113"/>
      <c r="G69" s="1114"/>
      <c r="H69" s="159" t="str">
        <f>IF(G69="","",G69-G69*COMPASS!$AH$23)</f>
        <v/>
      </c>
    </row>
    <row r="70" spans="1:8" ht="14.4" customHeight="1">
      <c r="A70" s="916" t="s">
        <v>14912</v>
      </c>
      <c r="B70" s="917" t="s">
        <v>25</v>
      </c>
      <c r="C70" s="918" t="s">
        <v>14126</v>
      </c>
      <c r="D70" s="919" t="s">
        <v>14127</v>
      </c>
      <c r="E70" s="931">
        <v>1</v>
      </c>
      <c r="F70" s="1112"/>
      <c r="G70" s="925">
        <v>3699</v>
      </c>
      <c r="H70" s="159">
        <f>IF(G70="","",G70-G70*COMPASS!$AH$23)</f>
        <v>3699</v>
      </c>
    </row>
    <row r="71" spans="1:8" ht="14.4" customHeight="1">
      <c r="A71" s="916" t="s">
        <v>14913</v>
      </c>
      <c r="B71" s="917" t="s">
        <v>25</v>
      </c>
      <c r="C71" s="918" t="s">
        <v>11421</v>
      </c>
      <c r="D71" s="919" t="s">
        <v>11422</v>
      </c>
      <c r="E71" s="931">
        <v>1</v>
      </c>
      <c r="F71" s="1112"/>
      <c r="G71" s="925">
        <v>4199</v>
      </c>
      <c r="H71" s="159">
        <f>IF(G71="","",G71-G71*COMPASS!$AH$23)</f>
        <v>4199</v>
      </c>
    </row>
    <row r="72" spans="1:8" ht="14.4" customHeight="1">
      <c r="A72" s="916" t="s">
        <v>14914</v>
      </c>
      <c r="B72" s="917" t="s">
        <v>25</v>
      </c>
      <c r="C72" s="918" t="s">
        <v>11423</v>
      </c>
      <c r="D72" s="919" t="s">
        <v>11424</v>
      </c>
      <c r="E72" s="931">
        <v>1</v>
      </c>
      <c r="F72" s="1112"/>
      <c r="G72" s="925">
        <v>4199</v>
      </c>
      <c r="H72" s="159">
        <f>IF(G72="","",G72-G72*COMPASS!$AH$23)</f>
        <v>4199</v>
      </c>
    </row>
    <row r="73" spans="1:8" ht="14.4" customHeight="1">
      <c r="A73" s="916" t="s">
        <v>14915</v>
      </c>
      <c r="B73" s="917" t="s">
        <v>25</v>
      </c>
      <c r="C73" s="918" t="s">
        <v>11425</v>
      </c>
      <c r="D73" s="919" t="s">
        <v>11426</v>
      </c>
      <c r="E73" s="931">
        <v>1</v>
      </c>
      <c r="F73" s="1112"/>
      <c r="G73" s="925">
        <v>4199</v>
      </c>
      <c r="H73" s="159">
        <f>IF(G73="","",G73-G73*COMPASS!$AH$23)</f>
        <v>4199</v>
      </c>
    </row>
    <row r="74" spans="1:8" ht="14.4" customHeight="1">
      <c r="A74" s="916" t="s">
        <v>14916</v>
      </c>
      <c r="B74" s="917" t="s">
        <v>25</v>
      </c>
      <c r="C74" s="918" t="s">
        <v>11427</v>
      </c>
      <c r="D74" s="919" t="s">
        <v>11428</v>
      </c>
      <c r="E74" s="931">
        <v>1</v>
      </c>
      <c r="F74" s="1112"/>
      <c r="G74" s="925">
        <v>4199</v>
      </c>
      <c r="H74" s="159">
        <f>IF(G74="","",G74-G74*COMPASS!$AH$23)</f>
        <v>4199</v>
      </c>
    </row>
    <row r="75" spans="1:8" ht="14.4" customHeight="1">
      <c r="A75" s="916" t="s">
        <v>14917</v>
      </c>
      <c r="B75" s="917" t="s">
        <v>25</v>
      </c>
      <c r="C75" s="918" t="s">
        <v>10325</v>
      </c>
      <c r="D75" s="919" t="s">
        <v>10326</v>
      </c>
      <c r="E75" s="931">
        <v>1</v>
      </c>
      <c r="F75" s="932"/>
      <c r="G75" s="925">
        <v>549</v>
      </c>
      <c r="H75" s="159">
        <f>IF(G75="","",G75-G75*COMPASS!$AH$23)</f>
        <v>549</v>
      </c>
    </row>
    <row r="76" spans="1:8" ht="14.4" customHeight="1">
      <c r="A76" s="916" t="s">
        <v>14918</v>
      </c>
      <c r="B76" s="917" t="s">
        <v>25</v>
      </c>
      <c r="C76" s="918" t="s">
        <v>10327</v>
      </c>
      <c r="D76" s="919" t="s">
        <v>10328</v>
      </c>
      <c r="E76" s="931">
        <v>1</v>
      </c>
      <c r="F76" s="932"/>
      <c r="G76" s="925">
        <v>649</v>
      </c>
      <c r="H76" s="159">
        <f>IF(G76="","",G76-G76*COMPASS!$AH$23)</f>
        <v>649</v>
      </c>
    </row>
    <row r="77" spans="1:8" ht="14.4" customHeight="1">
      <c r="A77" s="916" t="s">
        <v>14128</v>
      </c>
      <c r="B77" s="917" t="s">
        <v>51</v>
      </c>
      <c r="C77" s="918" t="s">
        <v>14072</v>
      </c>
      <c r="D77" s="919" t="s">
        <v>14073</v>
      </c>
      <c r="E77" s="931">
        <v>1</v>
      </c>
      <c r="F77" s="932"/>
      <c r="G77" s="925">
        <v>729</v>
      </c>
      <c r="H77" s="159">
        <f>IF(G77="","",G77-G77*COMPASS!$AH$23)</f>
        <v>729</v>
      </c>
    </row>
    <row r="78" spans="1:8" ht="14.4" customHeight="1">
      <c r="A78" s="916" t="s">
        <v>3582</v>
      </c>
      <c r="B78" s="917" t="s">
        <v>65</v>
      </c>
      <c r="C78" s="918" t="s">
        <v>3583</v>
      </c>
      <c r="D78" s="919" t="s">
        <v>3584</v>
      </c>
      <c r="E78" s="931">
        <v>1</v>
      </c>
      <c r="F78" s="932"/>
      <c r="G78" s="925">
        <v>919</v>
      </c>
      <c r="H78" s="159">
        <f>IF(G78="","",G78-G78*COMPASS!$AH$23)</f>
        <v>919</v>
      </c>
    </row>
    <row r="79" spans="1:8" ht="14.4" customHeight="1">
      <c r="A79" s="916" t="s">
        <v>14129</v>
      </c>
      <c r="B79" s="917" t="s">
        <v>51</v>
      </c>
      <c r="C79" s="918" t="s">
        <v>14074</v>
      </c>
      <c r="D79" s="918" t="s">
        <v>14075</v>
      </c>
      <c r="E79" s="931">
        <v>1</v>
      </c>
      <c r="F79" s="932"/>
      <c r="G79" s="925">
        <v>899</v>
      </c>
      <c r="H79" s="159">
        <f>IF(G79="","",G79-G79*COMPASS!$AH$23)</f>
        <v>899</v>
      </c>
    </row>
    <row r="80" spans="1:8" ht="14.4" customHeight="1">
      <c r="A80" s="916" t="s">
        <v>14919</v>
      </c>
      <c r="B80" s="926" t="s">
        <v>65</v>
      </c>
      <c r="C80" s="918" t="s">
        <v>7785</v>
      </c>
      <c r="D80" s="919" t="s">
        <v>7786</v>
      </c>
      <c r="E80" s="931">
        <v>1</v>
      </c>
      <c r="F80" s="932"/>
      <c r="G80" s="925">
        <v>969</v>
      </c>
      <c r="H80" s="159">
        <f>IF(G80="","",G80-G80*COMPASS!$AH$23)</f>
        <v>969</v>
      </c>
    </row>
    <row r="81" spans="1:8" ht="14.4" customHeight="1">
      <c r="A81" s="916" t="s">
        <v>14920</v>
      </c>
      <c r="B81" s="917" t="s">
        <v>51</v>
      </c>
      <c r="C81" s="918" t="s">
        <v>14921</v>
      </c>
      <c r="D81" s="919" t="s">
        <v>14922</v>
      </c>
      <c r="E81" s="931">
        <v>1</v>
      </c>
      <c r="F81" s="932"/>
      <c r="G81" s="925">
        <v>1499</v>
      </c>
      <c r="H81" s="159">
        <f>IF(G81="","",G81-G81*COMPASS!$AH$23)</f>
        <v>1499</v>
      </c>
    </row>
    <row r="82" spans="1:8" ht="14.4" customHeight="1">
      <c r="A82" s="916" t="s">
        <v>14923</v>
      </c>
      <c r="B82" s="926" t="s">
        <v>65</v>
      </c>
      <c r="C82" s="918" t="s">
        <v>4803</v>
      </c>
      <c r="D82" s="919" t="s">
        <v>4804</v>
      </c>
      <c r="E82" s="931">
        <v>1</v>
      </c>
      <c r="F82" s="932"/>
      <c r="G82" s="925">
        <v>1699</v>
      </c>
      <c r="H82" s="159">
        <f>IF(G82="","",G82-G82*COMPASS!$AH$23)</f>
        <v>1699</v>
      </c>
    </row>
    <row r="83" spans="1:8" ht="14.4" customHeight="1">
      <c r="A83" s="927" t="s">
        <v>14599</v>
      </c>
      <c r="B83" s="917" t="s">
        <v>51</v>
      </c>
      <c r="C83" s="918" t="s">
        <v>14600</v>
      </c>
      <c r="D83" s="919" t="s">
        <v>14601</v>
      </c>
      <c r="E83" s="1116">
        <v>1</v>
      </c>
      <c r="F83" s="932"/>
      <c r="G83" s="925">
        <v>1699</v>
      </c>
      <c r="H83" s="159">
        <f>IF(G83="","",G83-G83*COMPASS!$AH$23)</f>
        <v>1699</v>
      </c>
    </row>
    <row r="84" spans="1:8" ht="14.4" customHeight="1">
      <c r="A84" s="912" t="s">
        <v>98</v>
      </c>
      <c r="B84" s="912"/>
      <c r="C84" s="912"/>
      <c r="D84" s="912"/>
      <c r="E84" s="912"/>
      <c r="F84" s="912"/>
      <c r="G84" s="912"/>
      <c r="H84" s="159" t="str">
        <f>IF(G84="","",G84-G84*COMPASS!$AH$23)</f>
        <v/>
      </c>
    </row>
    <row r="85" spans="1:8" ht="14.4" customHeight="1">
      <c r="A85" s="916" t="s">
        <v>14924</v>
      </c>
      <c r="B85" s="926" t="s">
        <v>51</v>
      </c>
      <c r="C85" s="929" t="s">
        <v>4805</v>
      </c>
      <c r="D85" s="930" t="s">
        <v>4806</v>
      </c>
      <c r="E85" s="931">
        <v>1</v>
      </c>
      <c r="F85" s="932"/>
      <c r="G85" s="925">
        <v>1899</v>
      </c>
      <c r="H85" s="159">
        <f>IF(G85="","",G85-G85*COMPASS!$AH$23)</f>
        <v>1899</v>
      </c>
    </row>
    <row r="86" spans="1:8" ht="14.4" customHeight="1">
      <c r="A86" s="912" t="s">
        <v>99</v>
      </c>
      <c r="B86" s="912"/>
      <c r="C86" s="912"/>
      <c r="D86" s="912"/>
      <c r="E86" s="912"/>
      <c r="F86" s="912"/>
      <c r="G86" s="912"/>
      <c r="H86" s="159" t="str">
        <f>IF(G86="","",G86-G86*COMPASS!$AH$23)</f>
        <v/>
      </c>
    </row>
    <row r="87" spans="1:8" ht="14.4" customHeight="1">
      <c r="A87" s="916" t="s">
        <v>18971</v>
      </c>
      <c r="B87" s="917" t="s">
        <v>51</v>
      </c>
      <c r="C87" s="918" t="s">
        <v>18952</v>
      </c>
      <c r="D87" s="918" t="s">
        <v>18953</v>
      </c>
      <c r="E87" s="931">
        <v>1</v>
      </c>
      <c r="F87" s="932"/>
      <c r="G87" s="925">
        <v>2999</v>
      </c>
      <c r="H87" s="159">
        <f>IF(G87="","",G87-G87*COMPASS!$AH$23)</f>
        <v>2999</v>
      </c>
    </row>
    <row r="88" spans="1:8" ht="14.4" customHeight="1">
      <c r="A88" s="916" t="s">
        <v>18972</v>
      </c>
      <c r="B88" s="917" t="s">
        <v>51</v>
      </c>
      <c r="C88" s="918" t="s">
        <v>18954</v>
      </c>
      <c r="D88" s="918" t="s">
        <v>18955</v>
      </c>
      <c r="E88" s="931">
        <v>1</v>
      </c>
      <c r="F88" s="932"/>
      <c r="G88" s="925">
        <v>2999</v>
      </c>
      <c r="H88" s="159">
        <f>IF(G88="","",G88-G88*COMPASS!$AH$23)</f>
        <v>2999</v>
      </c>
    </row>
    <row r="89" spans="1:8" ht="14.4" customHeight="1">
      <c r="A89" s="916" t="s">
        <v>14925</v>
      </c>
      <c r="B89" s="917" t="s">
        <v>65</v>
      </c>
      <c r="C89" s="918" t="s">
        <v>8203</v>
      </c>
      <c r="D89" s="918" t="s">
        <v>8204</v>
      </c>
      <c r="E89" s="931">
        <v>1</v>
      </c>
      <c r="F89" s="932"/>
      <c r="G89" s="925">
        <v>2999</v>
      </c>
      <c r="H89" s="159">
        <f>IF(G89="","",G89-G89*COMPASS!$AH$23)</f>
        <v>2999</v>
      </c>
    </row>
    <row r="90" spans="1:8" ht="14.4" customHeight="1">
      <c r="A90" s="916" t="s">
        <v>14926</v>
      </c>
      <c r="B90" s="917" t="s">
        <v>65</v>
      </c>
      <c r="C90" s="918" t="s">
        <v>8205</v>
      </c>
      <c r="D90" s="918" t="s">
        <v>8206</v>
      </c>
      <c r="E90" s="931">
        <v>1</v>
      </c>
      <c r="F90" s="932"/>
      <c r="G90" s="925">
        <v>2999</v>
      </c>
      <c r="H90" s="159">
        <f>IF(G90="","",G90-G90*COMPASS!$AH$23)</f>
        <v>2999</v>
      </c>
    </row>
    <row r="91" spans="1:8" ht="14.4" customHeight="1">
      <c r="A91" s="916" t="s">
        <v>18973</v>
      </c>
      <c r="B91" s="917" t="s">
        <v>51</v>
      </c>
      <c r="C91" s="918" t="s">
        <v>18956</v>
      </c>
      <c r="D91" s="918" t="s">
        <v>18957</v>
      </c>
      <c r="E91" s="931">
        <v>1</v>
      </c>
      <c r="F91" s="932"/>
      <c r="G91" s="925">
        <v>2999</v>
      </c>
      <c r="H91" s="159">
        <f>IF(G91="","",G91-G91*COMPASS!$AH$23)</f>
        <v>2999</v>
      </c>
    </row>
    <row r="92" spans="1:8" ht="14.4" customHeight="1">
      <c r="A92" s="916" t="s">
        <v>14927</v>
      </c>
      <c r="B92" s="917" t="s">
        <v>65</v>
      </c>
      <c r="C92" s="918" t="s">
        <v>8207</v>
      </c>
      <c r="D92" s="918" t="s">
        <v>8208</v>
      </c>
      <c r="E92" s="931">
        <v>1</v>
      </c>
      <c r="F92" s="932"/>
      <c r="G92" s="925">
        <v>4099</v>
      </c>
      <c r="H92" s="159">
        <f>IF(G92="","",G92-G92*COMPASS!$AH$23)</f>
        <v>4099</v>
      </c>
    </row>
    <row r="93" spans="1:8" ht="14.4" customHeight="1">
      <c r="A93" s="916" t="s">
        <v>14928</v>
      </c>
      <c r="B93" s="917" t="s">
        <v>25</v>
      </c>
      <c r="C93" s="918" t="s">
        <v>2501</v>
      </c>
      <c r="D93" s="919" t="s">
        <v>3585</v>
      </c>
      <c r="E93" s="931">
        <v>1</v>
      </c>
      <c r="F93" s="932"/>
      <c r="G93" s="925">
        <v>189</v>
      </c>
      <c r="H93" s="159">
        <f>IF(G93="","",G93-G93*COMPASS!$AH$23)</f>
        <v>189</v>
      </c>
    </row>
    <row r="94" spans="1:8" ht="14.4" customHeight="1">
      <c r="A94" s="916" t="s">
        <v>14929</v>
      </c>
      <c r="B94" s="917" t="s">
        <v>25</v>
      </c>
      <c r="C94" s="918" t="s">
        <v>2502</v>
      </c>
      <c r="D94" s="919" t="s">
        <v>3586</v>
      </c>
      <c r="E94" s="931">
        <v>1</v>
      </c>
      <c r="F94" s="932"/>
      <c r="G94" s="925">
        <v>149</v>
      </c>
      <c r="H94" s="159">
        <f>IF(G94="","",G94-G94*COMPASS!$AH$23)</f>
        <v>149</v>
      </c>
    </row>
    <row r="95" spans="1:8" ht="14.4" customHeight="1">
      <c r="A95" s="916" t="s">
        <v>14930</v>
      </c>
      <c r="B95" s="917" t="s">
        <v>25</v>
      </c>
      <c r="C95" s="918" t="s">
        <v>2503</v>
      </c>
      <c r="D95" s="919" t="s">
        <v>3587</v>
      </c>
      <c r="E95" s="931">
        <v>1</v>
      </c>
      <c r="F95" s="932"/>
      <c r="G95" s="925">
        <v>159</v>
      </c>
      <c r="H95" s="159">
        <f>IF(G95="","",G95-G95*COMPASS!$AH$23)</f>
        <v>159</v>
      </c>
    </row>
    <row r="96" spans="1:8" ht="14.4" customHeight="1">
      <c r="A96" s="916" t="s">
        <v>14931</v>
      </c>
      <c r="B96" s="917" t="s">
        <v>25</v>
      </c>
      <c r="C96" s="918" t="s">
        <v>2795</v>
      </c>
      <c r="D96" s="919" t="s">
        <v>3588</v>
      </c>
      <c r="E96" s="931">
        <v>1</v>
      </c>
      <c r="F96" s="932"/>
      <c r="G96" s="925">
        <v>869</v>
      </c>
      <c r="H96" s="159">
        <f>IF(G96="","",G96-G96*COMPASS!$AH$23)</f>
        <v>869</v>
      </c>
    </row>
    <row r="97" spans="1:8" ht="14.4" customHeight="1">
      <c r="A97" s="916" t="s">
        <v>14932</v>
      </c>
      <c r="B97" s="917" t="s">
        <v>25</v>
      </c>
      <c r="C97" s="918" t="s">
        <v>7787</v>
      </c>
      <c r="D97" s="918" t="s">
        <v>7788</v>
      </c>
      <c r="E97" s="931">
        <v>1</v>
      </c>
      <c r="F97" s="932"/>
      <c r="G97" s="925">
        <v>869</v>
      </c>
      <c r="H97" s="159">
        <f>IF(G97="","",G97-G97*COMPASS!$AH$23)</f>
        <v>869</v>
      </c>
    </row>
    <row r="98" spans="1:8" ht="14.4" customHeight="1">
      <c r="A98" s="916" t="s">
        <v>3832</v>
      </c>
      <c r="B98" s="917" t="s">
        <v>25</v>
      </c>
      <c r="C98" s="918" t="s">
        <v>3833</v>
      </c>
      <c r="D98" s="919" t="s">
        <v>3834</v>
      </c>
      <c r="E98" s="931">
        <v>1</v>
      </c>
      <c r="F98" s="932"/>
      <c r="G98" s="925">
        <v>949</v>
      </c>
      <c r="H98" s="159">
        <f>IF(G98="","",G98-G98*COMPASS!$AH$23)</f>
        <v>949</v>
      </c>
    </row>
    <row r="99" spans="1:8" ht="14.4" customHeight="1">
      <c r="A99" s="912" t="s">
        <v>149</v>
      </c>
      <c r="B99" s="912"/>
      <c r="C99" s="912"/>
      <c r="D99" s="912"/>
      <c r="E99" s="912"/>
      <c r="F99" s="912"/>
      <c r="G99" s="912"/>
      <c r="H99" s="159" t="str">
        <f>IF(G99="","",G99-G99*COMPASS!$AH$23)</f>
        <v/>
      </c>
    </row>
    <row r="100" spans="1:8" ht="14.4" customHeight="1">
      <c r="A100" s="912" t="s">
        <v>14009</v>
      </c>
      <c r="B100" s="912"/>
      <c r="C100" s="912"/>
      <c r="D100" s="912"/>
      <c r="E100" s="912"/>
      <c r="F100" s="912"/>
      <c r="G100" s="912"/>
      <c r="H100" s="159" t="str">
        <f>IF(G100="","",G100-G100*COMPASS!$AH$23)</f>
        <v/>
      </c>
    </row>
    <row r="101" spans="1:8" ht="14.4" customHeight="1">
      <c r="A101" s="916" t="s">
        <v>14933</v>
      </c>
      <c r="B101" s="917" t="s">
        <v>65</v>
      </c>
      <c r="C101" s="918" t="s">
        <v>14934</v>
      </c>
      <c r="D101" s="919" t="s">
        <v>14935</v>
      </c>
      <c r="E101" s="931">
        <v>1</v>
      </c>
      <c r="F101" s="932"/>
      <c r="G101" s="925">
        <v>379</v>
      </c>
      <c r="H101" s="159">
        <f>IF(G101="","",G101-G101*COMPASS!$AH$23)</f>
        <v>379</v>
      </c>
    </row>
    <row r="102" spans="1:8" ht="14.4" customHeight="1">
      <c r="A102" s="916" t="s">
        <v>19323</v>
      </c>
      <c r="B102" s="926" t="s">
        <v>51</v>
      </c>
      <c r="C102" s="929" t="s">
        <v>19324</v>
      </c>
      <c r="D102" s="930" t="s">
        <v>19325</v>
      </c>
      <c r="E102" s="1116">
        <v>1</v>
      </c>
      <c r="F102" s="1117"/>
      <c r="G102" s="1118">
        <v>459</v>
      </c>
      <c r="H102" s="159">
        <f>IF(G102="","",G102-G102*COMPASS!$AH$23)</f>
        <v>459</v>
      </c>
    </row>
    <row r="103" spans="1:8" ht="14.4" customHeight="1">
      <c r="A103" s="912" t="s">
        <v>100</v>
      </c>
      <c r="B103" s="912"/>
      <c r="C103" s="912"/>
      <c r="D103" s="912"/>
      <c r="E103" s="912"/>
      <c r="F103" s="912"/>
      <c r="G103" s="912"/>
      <c r="H103" s="159" t="str">
        <f>IF(G103="","",G103-G103*COMPASS!$AH$23)</f>
        <v/>
      </c>
    </row>
    <row r="104" spans="1:8" ht="14.4" customHeight="1">
      <c r="A104" s="916" t="s">
        <v>14936</v>
      </c>
      <c r="B104" s="917" t="s">
        <v>25</v>
      </c>
      <c r="C104" s="918" t="s">
        <v>4911</v>
      </c>
      <c r="D104" s="919" t="s">
        <v>4912</v>
      </c>
      <c r="E104" s="931">
        <v>1</v>
      </c>
      <c r="F104" s="932"/>
      <c r="G104" s="925">
        <v>319</v>
      </c>
      <c r="H104" s="159">
        <f>IF(G104="","",G104-G104*COMPASS!$AH$23)</f>
        <v>319</v>
      </c>
    </row>
    <row r="105" spans="1:8" ht="14.4" customHeight="1">
      <c r="A105" s="916" t="s">
        <v>14937</v>
      </c>
      <c r="B105" s="917" t="s">
        <v>25</v>
      </c>
      <c r="C105" s="918" t="s">
        <v>8247</v>
      </c>
      <c r="D105" s="919" t="s">
        <v>8248</v>
      </c>
      <c r="E105" s="931">
        <v>1</v>
      </c>
      <c r="F105" s="932"/>
      <c r="G105" s="925">
        <v>1079</v>
      </c>
      <c r="H105" s="159">
        <f>IF(G105="","",G105-G105*COMPASS!$AH$23)</f>
        <v>1079</v>
      </c>
    </row>
    <row r="106" spans="1:8" ht="14.4" customHeight="1">
      <c r="A106" s="916" t="s">
        <v>14938</v>
      </c>
      <c r="B106" s="917" t="s">
        <v>25</v>
      </c>
      <c r="C106" s="918" t="s">
        <v>10203</v>
      </c>
      <c r="D106" s="919" t="s">
        <v>10204</v>
      </c>
      <c r="E106" s="931">
        <v>1</v>
      </c>
      <c r="F106" s="932"/>
      <c r="G106" s="925">
        <v>1399</v>
      </c>
      <c r="H106" s="159">
        <f>IF(G106="","",G106-G106*COMPASS!$AH$23)</f>
        <v>1399</v>
      </c>
    </row>
    <row r="107" spans="1:8" ht="14.4" customHeight="1">
      <c r="A107" s="916" t="s">
        <v>14939</v>
      </c>
      <c r="B107" s="917" t="s">
        <v>25</v>
      </c>
      <c r="C107" s="918" t="s">
        <v>4913</v>
      </c>
      <c r="D107" s="919" t="s">
        <v>4914</v>
      </c>
      <c r="E107" s="931">
        <v>1</v>
      </c>
      <c r="F107" s="932"/>
      <c r="G107" s="925">
        <v>429</v>
      </c>
      <c r="H107" s="159">
        <f>IF(G107="","",G107-G107*COMPASS!$AH$23)</f>
        <v>429</v>
      </c>
    </row>
    <row r="108" spans="1:8" ht="14.4" customHeight="1">
      <c r="A108" s="912" t="s">
        <v>14602</v>
      </c>
      <c r="B108" s="912"/>
      <c r="C108" s="912"/>
      <c r="D108" s="912"/>
      <c r="E108" s="912"/>
      <c r="F108" s="912"/>
      <c r="G108" s="912"/>
      <c r="H108" s="159" t="str">
        <f>IF(G108="","",G108-G108*COMPASS!$AH$23)</f>
        <v/>
      </c>
    </row>
    <row r="109" spans="1:8" ht="14.4" customHeight="1">
      <c r="A109" s="912" t="s">
        <v>421</v>
      </c>
      <c r="B109" s="912"/>
      <c r="C109" s="912"/>
      <c r="D109" s="912"/>
      <c r="E109" s="912"/>
      <c r="F109" s="912"/>
      <c r="G109" s="912"/>
      <c r="H109" s="159" t="str">
        <f>IF(G109="","",G109-G109*COMPASS!$AH$23)</f>
        <v/>
      </c>
    </row>
    <row r="110" spans="1:8" ht="14.4" customHeight="1">
      <c r="A110" s="916" t="s">
        <v>14940</v>
      </c>
      <c r="B110" s="917" t="s">
        <v>25</v>
      </c>
      <c r="C110" s="929" t="s">
        <v>4915</v>
      </c>
      <c r="D110" s="930" t="s">
        <v>4916</v>
      </c>
      <c r="E110" s="928">
        <v>1</v>
      </c>
      <c r="F110" s="921"/>
      <c r="G110" s="922">
        <v>259</v>
      </c>
      <c r="H110" s="159">
        <f>IF(G110="","",G110-G110*COMPASS!$AH$23)</f>
        <v>259</v>
      </c>
    </row>
    <row r="111" spans="1:8" ht="14.4" customHeight="1">
      <c r="A111" s="916" t="s">
        <v>14941</v>
      </c>
      <c r="B111" s="917" t="s">
        <v>25</v>
      </c>
      <c r="C111" s="929" t="s">
        <v>4917</v>
      </c>
      <c r="D111" s="930" t="s">
        <v>4918</v>
      </c>
      <c r="E111" s="928">
        <v>1</v>
      </c>
      <c r="F111" s="921"/>
      <c r="G111" s="922">
        <v>389</v>
      </c>
      <c r="H111" s="159">
        <f>IF(G111="","",G111-G111*COMPASS!$AH$23)</f>
        <v>389</v>
      </c>
    </row>
    <row r="112" spans="1:8" ht="14.4" customHeight="1">
      <c r="A112" s="912" t="s">
        <v>14010</v>
      </c>
      <c r="B112" s="912"/>
      <c r="C112" s="912"/>
      <c r="D112" s="912"/>
      <c r="E112" s="912"/>
      <c r="F112" s="912"/>
      <c r="G112" s="912"/>
      <c r="H112" s="159" t="str">
        <f>IF(G112="","",G112-G112*COMPASS!$AH$23)</f>
        <v/>
      </c>
    </row>
    <row r="113" spans="1:8" ht="14.4" customHeight="1">
      <c r="A113" s="916" t="s">
        <v>14942</v>
      </c>
      <c r="B113" s="917" t="s">
        <v>65</v>
      </c>
      <c r="C113" s="918" t="s">
        <v>14603</v>
      </c>
      <c r="D113" s="919" t="s">
        <v>14604</v>
      </c>
      <c r="E113" s="931">
        <v>1</v>
      </c>
      <c r="F113" s="932"/>
      <c r="G113" s="925">
        <v>388</v>
      </c>
      <c r="H113" s="159">
        <f>IF(G113="","",G113-G113*COMPASS!$AH$23)</f>
        <v>388</v>
      </c>
    </row>
    <row r="114" spans="1:8" ht="14.4" customHeight="1">
      <c r="A114" s="916" t="s">
        <v>14943</v>
      </c>
      <c r="B114" s="917" t="s">
        <v>51</v>
      </c>
      <c r="C114" s="918" t="s">
        <v>14944</v>
      </c>
      <c r="D114" s="919" t="s">
        <v>14945</v>
      </c>
      <c r="E114" s="931">
        <v>1</v>
      </c>
      <c r="F114" s="932"/>
      <c r="G114" s="925">
        <v>649</v>
      </c>
      <c r="H114" s="159">
        <f>IF(G114="","",G114-G114*COMPASS!$AH$23)</f>
        <v>649</v>
      </c>
    </row>
    <row r="115" spans="1:8" ht="14.4" customHeight="1">
      <c r="A115" s="912" t="s">
        <v>1449</v>
      </c>
      <c r="B115" s="912"/>
      <c r="C115" s="912"/>
      <c r="D115" s="912"/>
      <c r="E115" s="912"/>
      <c r="F115" s="912"/>
      <c r="G115" s="912"/>
      <c r="H115" s="159" t="str">
        <f>IF(G115="","",G115-G115*COMPASS!$AH$23)</f>
        <v/>
      </c>
    </row>
    <row r="116" spans="1:8" ht="14.4" customHeight="1">
      <c r="A116" s="916" t="s">
        <v>14946</v>
      </c>
      <c r="B116" s="917" t="s">
        <v>25</v>
      </c>
      <c r="C116" s="918" t="s">
        <v>101</v>
      </c>
      <c r="D116" s="919" t="s">
        <v>3589</v>
      </c>
      <c r="E116" s="920">
        <v>1</v>
      </c>
      <c r="F116" s="923"/>
      <c r="G116" s="922">
        <v>38</v>
      </c>
      <c r="H116" s="159">
        <f>IF(G116="","",G116-G116*COMPASS!$AH$23)</f>
        <v>38</v>
      </c>
    </row>
    <row r="117" spans="1:8" ht="14.4" customHeight="1">
      <c r="A117" s="916" t="s">
        <v>14947</v>
      </c>
      <c r="B117" s="917" t="s">
        <v>25</v>
      </c>
      <c r="C117" s="918" t="s">
        <v>102</v>
      </c>
      <c r="D117" s="919" t="s">
        <v>3590</v>
      </c>
      <c r="E117" s="920">
        <v>1</v>
      </c>
      <c r="F117" s="923"/>
      <c r="G117" s="922">
        <v>46</v>
      </c>
      <c r="H117" s="159">
        <f>IF(G117="","",G117-G117*COMPASS!$AH$23)</f>
        <v>46</v>
      </c>
    </row>
    <row r="118" spans="1:8" ht="14.4" customHeight="1">
      <c r="A118" s="912" t="s">
        <v>103</v>
      </c>
      <c r="B118" s="912"/>
      <c r="C118" s="912"/>
      <c r="D118" s="912"/>
      <c r="E118" s="912"/>
      <c r="F118" s="912"/>
      <c r="G118" s="912"/>
      <c r="H118" s="159" t="str">
        <f>IF(G118="","",G118-G118*COMPASS!$AH$23)</f>
        <v/>
      </c>
    </row>
    <row r="119" spans="1:8" ht="14.4" customHeight="1">
      <c r="A119" s="912" t="s">
        <v>239</v>
      </c>
      <c r="B119" s="912"/>
      <c r="C119" s="912"/>
      <c r="D119" s="912"/>
      <c r="E119" s="912"/>
      <c r="F119" s="912"/>
      <c r="G119" s="912"/>
      <c r="H119" s="159" t="str">
        <f>IF(G119="","",G119-G119*COMPASS!$AH$23)</f>
        <v/>
      </c>
    </row>
    <row r="120" spans="1:8" ht="14.4" customHeight="1">
      <c r="A120" s="916" t="s">
        <v>14948</v>
      </c>
      <c r="B120" s="917" t="s">
        <v>51</v>
      </c>
      <c r="C120" s="918" t="s">
        <v>14949</v>
      </c>
      <c r="D120" s="919" t="s">
        <v>14950</v>
      </c>
      <c r="E120" s="931">
        <v>1</v>
      </c>
      <c r="F120" s="932"/>
      <c r="G120" s="925">
        <v>699</v>
      </c>
      <c r="H120" s="159">
        <f>IF(G120="","",G120-G120*COMPASS!$AH$23)</f>
        <v>699</v>
      </c>
    </row>
    <row r="121" spans="1:8" ht="14.4" customHeight="1">
      <c r="A121" s="916" t="s">
        <v>14951</v>
      </c>
      <c r="B121" s="917" t="s">
        <v>25</v>
      </c>
      <c r="C121" s="918" t="s">
        <v>10522</v>
      </c>
      <c r="D121" s="919" t="s">
        <v>10523</v>
      </c>
      <c r="E121" s="931">
        <v>1</v>
      </c>
      <c r="F121" s="932"/>
      <c r="G121" s="925">
        <v>8499</v>
      </c>
      <c r="H121" s="159">
        <f>IF(G121="","",G121-G121*COMPASS!$AH$23)</f>
        <v>8499</v>
      </c>
    </row>
    <row r="122" spans="1:8" ht="14.4" customHeight="1">
      <c r="A122" s="916" t="s">
        <v>14952</v>
      </c>
      <c r="B122" s="917" t="s">
        <v>25</v>
      </c>
      <c r="C122" s="918" t="s">
        <v>10524</v>
      </c>
      <c r="D122" s="919" t="s">
        <v>10525</v>
      </c>
      <c r="E122" s="931">
        <v>1</v>
      </c>
      <c r="F122" s="932"/>
      <c r="G122" s="925">
        <v>6999</v>
      </c>
      <c r="H122" s="159">
        <f>IF(G122="","",G122-G122*COMPASS!$AH$23)</f>
        <v>6999</v>
      </c>
    </row>
    <row r="123" spans="1:8" ht="14.4" customHeight="1">
      <c r="A123" s="916" t="s">
        <v>14953</v>
      </c>
      <c r="B123" s="917" t="s">
        <v>25</v>
      </c>
      <c r="C123" s="918" t="s">
        <v>10526</v>
      </c>
      <c r="D123" s="919" t="s">
        <v>10527</v>
      </c>
      <c r="E123" s="931">
        <v>1</v>
      </c>
      <c r="F123" s="932"/>
      <c r="G123" s="925">
        <v>8299</v>
      </c>
      <c r="H123" s="159">
        <f>IF(G123="","",G123-G123*COMPASS!$AH$23)</f>
        <v>8299</v>
      </c>
    </row>
    <row r="124" spans="1:8" ht="14.4" customHeight="1">
      <c r="A124" s="916" t="s">
        <v>14954</v>
      </c>
      <c r="B124" s="917" t="s">
        <v>25</v>
      </c>
      <c r="C124" s="918" t="s">
        <v>10528</v>
      </c>
      <c r="D124" s="919" t="s">
        <v>10529</v>
      </c>
      <c r="E124" s="931">
        <v>1</v>
      </c>
      <c r="F124" s="932"/>
      <c r="G124" s="925">
        <v>11299</v>
      </c>
      <c r="H124" s="159">
        <f>IF(G124="","",G124-G124*COMPASS!$AH$23)</f>
        <v>11299</v>
      </c>
    </row>
    <row r="125" spans="1:8" ht="14.4" customHeight="1">
      <c r="A125" s="916" t="s">
        <v>14955</v>
      </c>
      <c r="B125" s="917" t="s">
        <v>25</v>
      </c>
      <c r="C125" s="918" t="s">
        <v>10530</v>
      </c>
      <c r="D125" s="919" t="s">
        <v>10531</v>
      </c>
      <c r="E125" s="931">
        <v>1</v>
      </c>
      <c r="F125" s="932"/>
      <c r="G125" s="925">
        <v>14499</v>
      </c>
      <c r="H125" s="159">
        <f>IF(G125="","",G125-G125*COMPASS!$AH$23)</f>
        <v>14499</v>
      </c>
    </row>
    <row r="126" spans="1:8" ht="14.4" customHeight="1">
      <c r="A126" s="916" t="s">
        <v>14956</v>
      </c>
      <c r="B126" s="917" t="s">
        <v>25</v>
      </c>
      <c r="C126" s="918" t="s">
        <v>10532</v>
      </c>
      <c r="D126" s="919" t="s">
        <v>10533</v>
      </c>
      <c r="E126" s="931">
        <v>1</v>
      </c>
      <c r="F126" s="932"/>
      <c r="G126" s="925">
        <v>19999</v>
      </c>
      <c r="H126" s="159">
        <f>IF(G126="","",G126-G126*COMPASS!$AH$23)</f>
        <v>19999</v>
      </c>
    </row>
    <row r="127" spans="1:8" ht="14.4" customHeight="1">
      <c r="A127" s="916" t="s">
        <v>14957</v>
      </c>
      <c r="B127" s="917" t="s">
        <v>25</v>
      </c>
      <c r="C127" s="918" t="s">
        <v>10534</v>
      </c>
      <c r="D127" s="919" t="s">
        <v>10535</v>
      </c>
     